pt idx="210">
                        <c:v>-8.9999999999999976E-4</c:v>
                      </c:pt>
                      <c:pt idx="211">
                        <c:v>-2.5000000000000005E-3</c:v>
                      </c:pt>
                      <c:pt idx="212">
                        <c:v>-2.1999999999999997E-3</c:v>
                      </c:pt>
                      <c:pt idx="213">
                        <c:v>-3.9999999999999975E-4</c:v>
                      </c:pt>
                      <c:pt idx="214">
                        <c:v>-2.9999999999999992E-4</c:v>
                      </c:pt>
                      <c:pt idx="215">
                        <c:v>1.7999999999999995E-3</c:v>
                      </c:pt>
                      <c:pt idx="216">
                        <c:v>-3.6999999999999997E-3</c:v>
                      </c:pt>
                      <c:pt idx="217">
                        <c:v>-8.0000000000000036E-4</c:v>
                      </c:pt>
                      <c:pt idx="218">
                        <c:v>-1.5999999999999999E-3</c:v>
                      </c:pt>
                      <c:pt idx="219">
                        <c:v>-1.6999999999999997E-3</c:v>
                      </c:pt>
                      <c:pt idx="220">
                        <c:v>-5.9999999999999984E-4</c:v>
                      </c:pt>
                      <c:pt idx="221">
                        <c:v>-1.1000000000000003E-3</c:v>
                      </c:pt>
                      <c:pt idx="222">
                        <c:v>1.4000000000000002E-3</c:v>
                      </c:pt>
                      <c:pt idx="223">
                        <c:v>-2E-3</c:v>
                      </c:pt>
                      <c:pt idx="224">
                        <c:v>-1.9999999999999966E-4</c:v>
                      </c:pt>
                      <c:pt idx="225">
                        <c:v>9.9999999999999829E-5</c:v>
                      </c:pt>
                      <c:pt idx="226">
                        <c:v>-1.0000000000000026E-4</c:v>
                      </c:pt>
                      <c:pt idx="227">
                        <c:v>1.2999999999999999E-3</c:v>
                      </c:pt>
                      <c:pt idx="228">
                        <c:v>-1.9000000000000002E-3</c:v>
                      </c:pt>
                      <c:pt idx="229">
                        <c:v>-2.2999999999999995E-3</c:v>
                      </c:pt>
                      <c:pt idx="230">
                        <c:v>-7.000000000000001E-4</c:v>
                      </c:pt>
                      <c:pt idx="231">
                        <c:v>-1.4000000000000002E-3</c:v>
                      </c:pt>
                      <c:pt idx="232">
                        <c:v>-1.6999999999999997E-3</c:v>
                      </c:pt>
                      <c:pt idx="233">
                        <c:v>0</c:v>
                      </c:pt>
                      <c:pt idx="234">
                        <c:v>-5.0000000000000044E-4</c:v>
                      </c:pt>
                      <c:pt idx="235">
                        <c:v>5.0000000000000001E-4</c:v>
                      </c:pt>
                      <c:pt idx="236">
                        <c:v>-1.9000000000000002E-3</c:v>
                      </c:pt>
                      <c:pt idx="237">
                        <c:v>-8.9999999999999976E-4</c:v>
                      </c:pt>
                      <c:pt idx="238">
                        <c:v>-1.0999999999999994E-3</c:v>
                      </c:pt>
                      <c:pt idx="239">
                        <c:v>-4.0000000000000018E-4</c:v>
                      </c:pt>
                      <c:pt idx="240">
                        <c:v>-1.6000000000000003E-3</c:v>
                      </c:pt>
                      <c:pt idx="241">
                        <c:v>-2.3999999999999998E-3</c:v>
                      </c:pt>
                      <c:pt idx="242">
                        <c:v>-1.0000000000000026E-4</c:v>
                      </c:pt>
                      <c:pt idx="243">
                        <c:v>-1.5999999999999999E-3</c:v>
                      </c:pt>
                      <c:pt idx="244">
                        <c:v>-1.5999999999999999E-3</c:v>
                      </c:pt>
                      <c:pt idx="245">
                        <c:v>1.1000000000000003E-3</c:v>
                      </c:pt>
                      <c:pt idx="246">
                        <c:v>-1.0999999999999998E-3</c:v>
                      </c:pt>
                      <c:pt idx="247">
                        <c:v>-1.1999999999999997E-3</c:v>
                      </c:pt>
                      <c:pt idx="248">
                        <c:v>-1.2999999999999999E-3</c:v>
                      </c:pt>
                      <c:pt idx="249">
                        <c:v>-2.5000000000000001E-3</c:v>
                      </c:pt>
                      <c:pt idx="250">
                        <c:v>-1.8999999999999998E-3</c:v>
                      </c:pt>
                      <c:pt idx="251">
                        <c:v>1.2000000000000005E-3</c:v>
                      </c:pt>
                      <c:pt idx="252">
                        <c:v>-2.6000000000000003E-3</c:v>
                      </c:pt>
                      <c:pt idx="253">
                        <c:v>1.5999999999999999E-3</c:v>
                      </c:pt>
                      <c:pt idx="254">
                        <c:v>0</c:v>
                      </c:pt>
                      <c:pt idx="255">
                        <c:v>-2.1000000000000003E-3</c:v>
                      </c:pt>
                      <c:pt idx="256">
                        <c:v>-1.5000000000000005E-3</c:v>
                      </c:pt>
                      <c:pt idx="257">
                        <c:v>2.0999999999999999E-3</c:v>
                      </c:pt>
                      <c:pt idx="258">
                        <c:v>-3.4000000000000002E-3</c:v>
                      </c:pt>
                      <c:pt idx="259">
                        <c:v>-2.3E-3</c:v>
                      </c:pt>
                      <c:pt idx="260">
                        <c:v>7.9999999999999993E-4</c:v>
                      </c:pt>
                      <c:pt idx="261">
                        <c:v>-2.5999999999999999E-3</c:v>
                      </c:pt>
                      <c:pt idx="262">
                        <c:v>-1.8E-3</c:v>
                      </c:pt>
                      <c:pt idx="263">
                        <c:v>-1.4999999999999996E-3</c:v>
                      </c:pt>
                      <c:pt idx="264">
                        <c:v>-1.1999999999999997E-3</c:v>
                      </c:pt>
                      <c:pt idx="265">
                        <c:v>-1.2999999999999995E-3</c:v>
                      </c:pt>
                      <c:pt idx="266">
                        <c:v>-3.8999999999999998E-3</c:v>
                      </c:pt>
                      <c:pt idx="267">
                        <c:v>-4.3E-3</c:v>
                      </c:pt>
                      <c:pt idx="268">
                        <c:v>-9.9999999999999395E-5</c:v>
                      </c:pt>
                      <c:pt idx="269">
                        <c:v>-2.1999999999999997E-3</c:v>
                      </c:pt>
                      <c:pt idx="270">
                        <c:v>2.9999999999999992E-4</c:v>
                      </c:pt>
                      <c:pt idx="271">
                        <c:v>2E-3</c:v>
                      </c:pt>
                      <c:pt idx="272">
                        <c:v>-5.9999999999999984E-4</c:v>
                      </c:pt>
                      <c:pt idx="273">
                        <c:v>1.1000000000000003E-3</c:v>
                      </c:pt>
                      <c:pt idx="274">
                        <c:v>-3.0000000000000001E-3</c:v>
                      </c:pt>
                      <c:pt idx="275">
                        <c:v>-3.0999999999999999E-3</c:v>
                      </c:pt>
                      <c:pt idx="276">
                        <c:v>-2.2999999999999995E-3</c:v>
                      </c:pt>
                      <c:pt idx="277">
                        <c:v>1.4000000000000002E-3</c:v>
                      </c:pt>
                      <c:pt idx="278">
                        <c:v>-2.2000000000000001E-3</c:v>
                      </c:pt>
                      <c:pt idx="279">
                        <c:v>-8.9999999999999976E-4</c:v>
                      </c:pt>
                      <c:pt idx="280">
                        <c:v>-1E-3</c:v>
                      </c:pt>
                      <c:pt idx="281">
                        <c:v>2.9000000000000002E-3</c:v>
                      </c:pt>
                      <c:pt idx="282">
                        <c:v>-1.3000000000000004E-3</c:v>
                      </c:pt>
                      <c:pt idx="283">
                        <c:v>-3.3000000000000004E-3</c:v>
                      </c:pt>
                      <c:pt idx="284">
                        <c:v>-5.9999999999999984E-4</c:v>
                      </c:pt>
                      <c:pt idx="285">
                        <c:v>2.5000000000000005E-3</c:v>
                      </c:pt>
                      <c:pt idx="286">
                        <c:v>2.5000000000000005E-3</c:v>
                      </c:pt>
                      <c:pt idx="287">
                        <c:v>-2.5000000000000001E-3</c:v>
                      </c:pt>
                      <c:pt idx="288">
                        <c:v>-9.0000000000000063E-4</c:v>
                      </c:pt>
                      <c:pt idx="289">
                        <c:v>3.0999999999999999E-3</c:v>
                      </c:pt>
                      <c:pt idx="290">
                        <c:v>1.4000000000000002E-3</c:v>
                      </c:pt>
                      <c:pt idx="291">
                        <c:v>-1.4999999999999996E-3</c:v>
                      </c:pt>
                      <c:pt idx="292">
                        <c:v>-1.1999999999999997E-3</c:v>
                      </c:pt>
                      <c:pt idx="293">
                        <c:v>-1.3000000000000004E-3</c:v>
                      </c:pt>
                      <c:pt idx="294">
                        <c:v>-1.2999999999999999E-3</c:v>
                      </c:pt>
                      <c:pt idx="295">
                        <c:v>-2.9000000000000002E-3</c:v>
                      </c:pt>
                      <c:pt idx="296">
                        <c:v>-3.0000000000000001E-3</c:v>
                      </c:pt>
                      <c:pt idx="297">
                        <c:v>-2.1000000000000003E-3</c:v>
                      </c:pt>
                      <c:pt idx="298">
                        <c:v>2.1999999999999997E-3</c:v>
                      </c:pt>
                      <c:pt idx="299">
                        <c:v>-8.9999999999999976E-4</c:v>
                      </c:pt>
                      <c:pt idx="300">
                        <c:v>-3.7000000000000006E-3</c:v>
                      </c:pt>
                      <c:pt idx="301">
                        <c:v>-1.9000000000000002E-3</c:v>
                      </c:pt>
                      <c:pt idx="302">
                        <c:v>-4.8999999999999998E-3</c:v>
                      </c:pt>
                      <c:pt idx="303">
                        <c:v>3.8999999999999998E-3</c:v>
                      </c:pt>
                      <c:pt idx="304">
                        <c:v>-1E-3</c:v>
                      </c:pt>
                      <c:pt idx="305">
                        <c:v>-1.2999999999999999E-3</c:v>
                      </c:pt>
                      <c:pt idx="306">
                        <c:v>1.8E-3</c:v>
                      </c:pt>
                      <c:pt idx="307">
                        <c:v>-1.7000000000000006E-3</c:v>
                      </c:pt>
                      <c:pt idx="308">
                        <c:v>-1.8E-3</c:v>
                      </c:pt>
                      <c:pt idx="309">
                        <c:v>-4.0000000000000018E-4</c:v>
                      </c:pt>
                      <c:pt idx="310">
                        <c:v>-8.0000000000000036E-4</c:v>
                      </c:pt>
                      <c:pt idx="311">
                        <c:v>1.0000000000000026E-4</c:v>
                      </c:pt>
                      <c:pt idx="312">
                        <c:v>-1.9000000000000002E-3</c:v>
                      </c:pt>
                      <c:pt idx="313">
                        <c:v>2.1999999999999997E-3</c:v>
                      </c:pt>
                      <c:pt idx="314">
                        <c:v>-1.6000000000000003E-3</c:v>
                      </c:pt>
                      <c:pt idx="315">
                        <c:v>2.3999999999999998E-3</c:v>
                      </c:pt>
                      <c:pt idx="316">
                        <c:v>-3.7000000000000002E-3</c:v>
                      </c:pt>
                      <c:pt idx="317">
                        <c:v>5.0000000000000044E-4</c:v>
                      </c:pt>
                      <c:pt idx="318">
                        <c:v>1.2999999999999999E-3</c:v>
                      </c:pt>
                      <c:pt idx="319">
                        <c:v>-2.5000000000000001E-3</c:v>
                      </c:pt>
                      <c:pt idx="320">
                        <c:v>-1.5999999999999999E-3</c:v>
                      </c:pt>
                      <c:pt idx="321">
                        <c:v>-2.3999999999999998E-3</c:v>
                      </c:pt>
                      <c:pt idx="322">
                        <c:v>-3.9999999999999931E-4</c:v>
                      </c:pt>
                      <c:pt idx="323">
                        <c:v>7.000000000000001E-4</c:v>
                      </c:pt>
                      <c:pt idx="324">
                        <c:v>-2.3E-3</c:v>
                      </c:pt>
                      <c:pt idx="325">
                        <c:v>-1.0000000000000026E-4</c:v>
                      </c:pt>
                      <c:pt idx="326">
                        <c:v>1.8000000000000004E-3</c:v>
                      </c:pt>
                      <c:pt idx="327">
                        <c:v>-1.3999999999999998E-3</c:v>
                      </c:pt>
                      <c:pt idx="328">
                        <c:v>-1.7000000000000001E-3</c:v>
                      </c:pt>
                      <c:pt idx="329">
                        <c:v>-2.0999999999999999E-3</c:v>
                      </c:pt>
                      <c:pt idx="330">
                        <c:v>-2.8000000000000004E-3</c:v>
                      </c:pt>
                      <c:pt idx="331">
                        <c:v>0</c:v>
                      </c:pt>
                      <c:pt idx="332">
                        <c:v>-1.2000000000000001E-3</c:v>
                      </c:pt>
                      <c:pt idx="333">
                        <c:v>-1.2999999999999995E-3</c:v>
                      </c:pt>
                      <c:pt idx="334">
                        <c:v>1.7000000000000001E-3</c:v>
                      </c:pt>
                      <c:pt idx="335">
                        <c:v>1.7999999999999995E-3</c:v>
                      </c:pt>
                      <c:pt idx="336">
                        <c:v>-1.1999999999999997E-3</c:v>
                      </c:pt>
                      <c:pt idx="337">
                        <c:v>2.9999999999999992E-4</c:v>
                      </c:pt>
                      <c:pt idx="338">
                        <c:v>-1.9999999999999966E-4</c:v>
                      </c:pt>
                      <c:pt idx="339">
                        <c:v>-1.4000000000000002E-3</c:v>
                      </c:pt>
                      <c:pt idx="340">
                        <c:v>1.9999999999999996E-3</c:v>
                      </c:pt>
                      <c:pt idx="341">
                        <c:v>-1.5999999999999999E-3</c:v>
                      </c:pt>
                      <c:pt idx="342">
                        <c:v>-7.999999999999995E-4</c:v>
                      </c:pt>
                      <c:pt idx="343">
                        <c:v>-1.0999999999999994E-3</c:v>
                      </c:pt>
                      <c:pt idx="344">
                        <c:v>-2E-3</c:v>
                      </c:pt>
                      <c:pt idx="345">
                        <c:v>1E-3</c:v>
                      </c:pt>
                      <c:pt idx="346">
                        <c:v>-2.3E-3</c:v>
                      </c:pt>
                      <c:pt idx="347">
                        <c:v>-1.3999999999999998E-3</c:v>
                      </c:pt>
                      <c:pt idx="348">
                        <c:v>-1E-3</c:v>
                      </c:pt>
                      <c:pt idx="349">
                        <c:v>1.8E-3</c:v>
                      </c:pt>
                      <c:pt idx="350">
                        <c:v>-2.2000000000000006E-3</c:v>
                      </c:pt>
                      <c:pt idx="351">
                        <c:v>-5.9999999999999984E-4</c:v>
                      </c:pt>
                      <c:pt idx="352">
                        <c:v>-1.7000000000000001E-3</c:v>
                      </c:pt>
                      <c:pt idx="353">
                        <c:v>-2.1999999999999997E-3</c:v>
                      </c:pt>
                      <c:pt idx="354">
                        <c:v>-1.1999999999999997E-3</c:v>
                      </c:pt>
                      <c:pt idx="355">
                        <c:v>-8.9999999999999976E-4</c:v>
                      </c:pt>
                      <c:pt idx="356">
                        <c:v>1.9000000000000002E-3</c:v>
                      </c:pt>
                      <c:pt idx="357">
                        <c:v>-4.8999999999999998E-3</c:v>
                      </c:pt>
                      <c:pt idx="358">
                        <c:v>-1.5999999999999999E-3</c:v>
                      </c:pt>
                      <c:pt idx="359">
                        <c:v>-4.8999999999999998E-3</c:v>
                      </c:pt>
                      <c:pt idx="360">
                        <c:v>-1.2999999999999999E-3</c:v>
                      </c:pt>
                      <c:pt idx="361">
                        <c:v>-5.9999999999999984E-4</c:v>
                      </c:pt>
                      <c:pt idx="362">
                        <c:v>2.0000000000000052E-4</c:v>
                      </c:pt>
                      <c:pt idx="363">
                        <c:v>-3.3999999999999998E-3</c:v>
                      </c:pt>
                      <c:pt idx="364">
                        <c:v>-7.0999999999999987E-3</c:v>
                      </c:pt>
                      <c:pt idx="365">
                        <c:v>-1.8E-3</c:v>
                      </c:pt>
                      <c:pt idx="366">
                        <c:v>0</c:v>
                      </c:pt>
                      <c:pt idx="367">
                        <c:v>1.2999999999999999E-3</c:v>
                      </c:pt>
                      <c:pt idx="368">
                        <c:v>1.0000000000000026E-4</c:v>
                      </c:pt>
                      <c:pt idx="369">
                        <c:v>-2.6999999999999997E-3</c:v>
                      </c:pt>
                      <c:pt idx="370">
                        <c:v>-2.0000000000000052E-4</c:v>
                      </c:pt>
                      <c:pt idx="371">
                        <c:v>0</c:v>
                      </c:pt>
                      <c:pt idx="372">
                        <c:v>-1.6999999999999997E-3</c:v>
                      </c:pt>
                      <c:pt idx="373">
                        <c:v>-1.2999999999999999E-3</c:v>
                      </c:pt>
                      <c:pt idx="374">
                        <c:v>-2.2000000000000001E-3</c:v>
                      </c:pt>
                      <c:pt idx="375">
                        <c:v>-2.0999999999999999E-3</c:v>
                      </c:pt>
                      <c:pt idx="376">
                        <c:v>9.9999999999999395E-5</c:v>
                      </c:pt>
                      <c:pt idx="377">
                        <c:v>-5.9999999999999984E-4</c:v>
                      </c:pt>
                      <c:pt idx="378">
                        <c:v>-1.5000000000000005E-3</c:v>
                      </c:pt>
                      <c:pt idx="379">
                        <c:v>2.7999999999999995E-3</c:v>
                      </c:pt>
                      <c:pt idx="380">
                        <c:v>1.2000000000000001E-3</c:v>
                      </c:pt>
                      <c:pt idx="381">
                        <c:v>-1E-3</c:v>
                      </c:pt>
                      <c:pt idx="382">
                        <c:v>-1.8000000000000004E-3</c:v>
                      </c:pt>
                      <c:pt idx="383">
                        <c:v>-3.9000000000000003E-3</c:v>
                      </c:pt>
                      <c:pt idx="384">
                        <c:v>1.0000000000000026E-4</c:v>
                      </c:pt>
                      <c:pt idx="385">
                        <c:v>-1.0999999999999998E-3</c:v>
                      </c:pt>
                      <c:pt idx="386">
                        <c:v>-5.0000000000000001E-4</c:v>
                      </c:pt>
                      <c:pt idx="387">
                        <c:v>-1.9999999999999996E-3</c:v>
                      </c:pt>
                      <c:pt idx="388">
                        <c:v>-1.6000000000000003E-3</c:v>
                      </c:pt>
                      <c:pt idx="389">
                        <c:v>-2.3E-3</c:v>
                      </c:pt>
                      <c:pt idx="390">
                        <c:v>-9.9999999999999959E-4</c:v>
                      </c:pt>
                      <c:pt idx="391">
                        <c:v>1.2999999999999999E-3</c:v>
                      </c:pt>
                      <c:pt idx="392">
                        <c:v>0</c:v>
                      </c:pt>
                      <c:pt idx="393">
                        <c:v>1.7000000000000006E-3</c:v>
                      </c:pt>
                      <c:pt idx="394">
                        <c:v>-1.5999999999999999E-3</c:v>
                      </c:pt>
                      <c:pt idx="395">
                        <c:v>-7.000000000000001E-4</c:v>
                      </c:pt>
                      <c:pt idx="396">
                        <c:v>-2.3000000000000004E-3</c:v>
                      </c:pt>
                      <c:pt idx="397">
                        <c:v>8.9999999999999976E-4</c:v>
                      </c:pt>
                      <c:pt idx="398">
                        <c:v>2.1999999999999997E-3</c:v>
                      </c:pt>
                      <c:pt idx="399">
                        <c:v>1.9999999999999966E-4</c:v>
                      </c:pt>
                      <c:pt idx="400">
                        <c:v>-1.0000000000000026E-4</c:v>
                      </c:pt>
                      <c:pt idx="401">
                        <c:v>2.3999999999999998E-3</c:v>
                      </c:pt>
                      <c:pt idx="402">
                        <c:v>-6.9999999999999967E-4</c:v>
                      </c:pt>
                      <c:pt idx="403">
                        <c:v>1.5000000000000005E-3</c:v>
                      </c:pt>
                      <c:pt idx="404">
                        <c:v>-2.3000000000000004E-3</c:v>
                      </c:pt>
                      <c:pt idx="405">
                        <c:v>1.6999999999999997E-3</c:v>
                      </c:pt>
                      <c:pt idx="406">
                        <c:v>-2.9999999999999992E-4</c:v>
                      </c:pt>
                      <c:pt idx="407">
                        <c:v>4.0000000000000018E-4</c:v>
                      </c:pt>
                      <c:pt idx="408">
                        <c:v>-1.2999999999999999E-3</c:v>
                      </c:pt>
                      <c:pt idx="409">
                        <c:v>-1.2000000000000005E-3</c:v>
                      </c:pt>
                      <c:pt idx="410">
                        <c:v>-2.1999999999999997E-3</c:v>
                      </c:pt>
                      <c:pt idx="411">
                        <c:v>-2.4999999999999996E-3</c:v>
                      </c:pt>
                      <c:pt idx="412">
                        <c:v>-1.2000000000000005E-3</c:v>
                      </c:pt>
                      <c:pt idx="413">
                        <c:v>-3.1000000000000003E-3</c:v>
                      </c:pt>
                      <c:pt idx="414">
                        <c:v>-1.6000000000000003E-3</c:v>
                      </c:pt>
                      <c:pt idx="415">
                        <c:v>-3.0000000000000079E-4</c:v>
                      </c:pt>
                      <c:pt idx="416">
                        <c:v>-1.4000000000000002E-3</c:v>
                      </c:pt>
                      <c:pt idx="417">
                        <c:v>-3.3E-3</c:v>
                      </c:pt>
                      <c:pt idx="418">
                        <c:v>-2.0000000000000009E-4</c:v>
                      </c:pt>
                      <c:pt idx="419">
                        <c:v>-2.6999999999999997E-3</c:v>
                      </c:pt>
                      <c:pt idx="420">
                        <c:v>-8.9999999999999976E-4</c:v>
                      </c:pt>
                      <c:pt idx="421">
                        <c:v>-2.2000000000000001E-3</c:v>
                      </c:pt>
                      <c:pt idx="422">
                        <c:v>-9.0000000000000019E-4</c:v>
                      </c:pt>
                      <c:pt idx="423">
                        <c:v>-6.2000000000000006E-3</c:v>
                      </c:pt>
                      <c:pt idx="424">
                        <c:v>-9.0000000000000019E-4</c:v>
                      </c:pt>
                      <c:pt idx="425">
                        <c:v>-1.5999999999999999E-3</c:v>
                      </c:pt>
                      <c:pt idx="426">
                        <c:v>-1.7000000000000006E-3</c:v>
                      </c:pt>
                      <c:pt idx="427">
                        <c:v>1.6999999999999997E-3</c:v>
                      </c:pt>
                      <c:pt idx="428">
                        <c:v>-2.3999999999999998E-3</c:v>
                      </c:pt>
                      <c:pt idx="429">
                        <c:v>-1.0000000000000005E-3</c:v>
                      </c:pt>
                      <c:pt idx="430">
                        <c:v>-2.5000000000000001E-3</c:v>
                      </c:pt>
                      <c:pt idx="431">
                        <c:v>-3.2999999999999995E-3</c:v>
                      </c:pt>
                      <c:pt idx="432">
                        <c:v>-6.9999999999999967E-4</c:v>
                      </c:pt>
                      <c:pt idx="433">
                        <c:v>-1.5999999999999999E-3</c:v>
                      </c:pt>
                      <c:pt idx="434">
                        <c:v>1.0000000000000026E-4</c:v>
                      </c:pt>
                      <c:pt idx="435">
                        <c:v>-1.9999999999999996E-3</c:v>
                      </c:pt>
                      <c:pt idx="436">
                        <c:v>3.3E-3</c:v>
                      </c:pt>
                      <c:pt idx="437">
                        <c:v>-3.5000000000000001E-3</c:v>
                      </c:pt>
                      <c:pt idx="438">
                        <c:v>-1.5E-3</c:v>
                      </c:pt>
                      <c:pt idx="439">
                        <c:v>-7.000000000000001E-4</c:v>
                      </c:pt>
                      <c:pt idx="440">
                        <c:v>-8.9999999999999976E-4</c:v>
                      </c:pt>
                      <c:pt idx="441">
                        <c:v>-1.9999999999999996E-3</c:v>
                      </c:pt>
                      <c:pt idx="442">
                        <c:v>-7.000000000000001E-4</c:v>
                      </c:pt>
                      <c:pt idx="443">
                        <c:v>-2.0999999999999994E-3</c:v>
                      </c:pt>
                      <c:pt idx="444">
                        <c:v>-1.0000000000000026E-4</c:v>
                      </c:pt>
                      <c:pt idx="445">
                        <c:v>-4.6999999999999993E-3</c:v>
                      </c:pt>
                      <c:pt idx="446">
                        <c:v>-1.9999999999999996E-3</c:v>
                      </c:pt>
                      <c:pt idx="447">
                        <c:v>5.0000000000000001E-4</c:v>
                      </c:pt>
                      <c:pt idx="448">
                        <c:v>-1.5E-3</c:v>
                      </c:pt>
                      <c:pt idx="449">
                        <c:v>-2.4999999999999996E-3</c:v>
                      </c:pt>
                      <c:pt idx="450">
                        <c:v>2.0000000000000009E-4</c:v>
                      </c:pt>
                      <c:pt idx="451">
                        <c:v>9.0000000000000063E-4</c:v>
                      </c:pt>
                      <c:pt idx="452">
                        <c:v>1E-3</c:v>
                      </c:pt>
                      <c:pt idx="453">
                        <c:v>1.6000000000000003E-3</c:v>
                      </c:pt>
                      <c:pt idx="454">
                        <c:v>-2.4999999999999996E-3</c:v>
                      </c:pt>
                      <c:pt idx="455">
                        <c:v>-3.0999999999999999E-3</c:v>
                      </c:pt>
                      <c:pt idx="456">
                        <c:v>-1.2999999999999995E-3</c:v>
                      </c:pt>
                      <c:pt idx="457">
                        <c:v>-2.3999999999999998E-3</c:v>
                      </c:pt>
                      <c:pt idx="458">
                        <c:v>-1.4000000000000002E-3</c:v>
                      </c:pt>
                      <c:pt idx="459">
                        <c:v>-4.3E-3</c:v>
                      </c:pt>
                      <c:pt idx="460">
                        <c:v>-1.5E-3</c:v>
                      </c:pt>
                      <c:pt idx="461">
                        <c:v>-1.3999999999999998E-3</c:v>
                      </c:pt>
                      <c:pt idx="462">
                        <c:v>-2.4999999999999996E-3</c:v>
                      </c:pt>
                      <c:pt idx="463">
                        <c:v>-1.4999999999999996E-3</c:v>
                      </c:pt>
                      <c:pt idx="464">
                        <c:v>-1.1000000000000003E-3</c:v>
                      </c:pt>
                      <c:pt idx="465">
                        <c:v>1.4999999999999996E-3</c:v>
                      </c:pt>
                      <c:pt idx="466">
                        <c:v>-1.5999999999999999E-3</c:v>
                      </c:pt>
                      <c:pt idx="467">
                        <c:v>-1.2999999999999999E-3</c:v>
                      </c:pt>
                      <c:pt idx="468">
                        <c:v>5.0000000000000001E-4</c:v>
                      </c:pt>
                      <c:pt idx="469">
                        <c:v>-1.2999999999999999E-3</c:v>
                      </c:pt>
                      <c:pt idx="470">
                        <c:v>-2.8000000000000004E-3</c:v>
                      </c:pt>
                      <c:pt idx="471">
                        <c:v>-4.7000000000000011E-3</c:v>
                      </c:pt>
                      <c:pt idx="472">
                        <c:v>-2.1000000000000003E-3</c:v>
                      </c:pt>
                      <c:pt idx="473">
                        <c:v>2.9999999999999992E-4</c:v>
                      </c:pt>
                      <c:pt idx="474">
                        <c:v>-2.3999999999999998E-3</c:v>
                      </c:pt>
                      <c:pt idx="475">
                        <c:v>-2.0999999999999999E-3</c:v>
                      </c:pt>
                      <c:pt idx="476">
                        <c:v>-1.9999999999999996E-3</c:v>
                      </c:pt>
                      <c:pt idx="477">
                        <c:v>-2.1000000000000003E-3</c:v>
                      </c:pt>
                      <c:pt idx="478">
                        <c:v>-2.9999999999999992E-4</c:v>
                      </c:pt>
                      <c:pt idx="479">
                        <c:v>-1.1000000000000003E-3</c:v>
                      </c:pt>
                      <c:pt idx="480">
                        <c:v>-7.0000000000000053E-4</c:v>
                      </c:pt>
                      <c:pt idx="481">
                        <c:v>-8.0000000000000036E-4</c:v>
                      </c:pt>
                      <c:pt idx="482">
                        <c:v>-1.2999999999999995E-3</c:v>
                      </c:pt>
                      <c:pt idx="483">
                        <c:v>-2.4999999999999996E-3</c:v>
                      </c:pt>
                      <c:pt idx="484">
                        <c:v>0</c:v>
                      </c:pt>
                      <c:pt idx="485">
                        <c:v>-3.5000000000000001E-3</c:v>
                      </c:pt>
                      <c:pt idx="486">
                        <c:v>-2.8E-3</c:v>
                      </c:pt>
                      <c:pt idx="487">
                        <c:v>-1E-3</c:v>
                      </c:pt>
                      <c:pt idx="488">
                        <c:v>-9.0000000000000019E-4</c:v>
                      </c:pt>
                      <c:pt idx="489">
                        <c:v>-7.9999999999999993E-4</c:v>
                      </c:pt>
                      <c:pt idx="490">
                        <c:v>-1.6999999999999997E-3</c:v>
                      </c:pt>
                      <c:pt idx="491">
                        <c:v>1.5999999999999999E-3</c:v>
                      </c:pt>
                      <c:pt idx="492">
                        <c:v>3.0000000000000035E-4</c:v>
                      </c:pt>
                      <c:pt idx="493">
                        <c:v>-2.0000000000000009E-4</c:v>
                      </c:pt>
                      <c:pt idx="494">
                        <c:v>1.6999999999999997E-3</c:v>
                      </c:pt>
                      <c:pt idx="495">
                        <c:v>-2.8E-3</c:v>
                      </c:pt>
                      <c:pt idx="496">
                        <c:v>-1.5999999999999994E-3</c:v>
                      </c:pt>
                      <c:pt idx="497">
                        <c:v>-2.3E-3</c:v>
                      </c:pt>
                      <c:pt idx="498">
                        <c:v>-2.5000000000000001E-3</c:v>
                      </c:pt>
                      <c:pt idx="499">
                        <c:v>1.5E-3</c:v>
                      </c:pt>
                      <c:pt idx="500">
                        <c:v>-3.0000000000000001E-3</c:v>
                      </c:pt>
                      <c:pt idx="501">
                        <c:v>-7.999999999999995E-4</c:v>
                      </c:pt>
                      <c:pt idx="502">
                        <c:v>2.9999999999999992E-4</c:v>
                      </c:pt>
                      <c:pt idx="503">
                        <c:v>-2.3999999999999998E-3</c:v>
                      </c:pt>
                      <c:pt idx="504">
                        <c:v>-1.3999999999999998E-3</c:v>
                      </c:pt>
                      <c:pt idx="505">
                        <c:v>-1.1000000000000003E-3</c:v>
                      </c:pt>
                      <c:pt idx="506">
                        <c:v>1.5000000000000005E-3</c:v>
                      </c:pt>
                      <c:pt idx="507">
                        <c:v>-3.0000000000000001E-3</c:v>
                      </c:pt>
                      <c:pt idx="508">
                        <c:v>-2.9000000000000002E-3</c:v>
                      </c:pt>
                      <c:pt idx="509">
                        <c:v>-2.3999999999999998E-3</c:v>
                      </c:pt>
                      <c:pt idx="510">
                        <c:v>-3.0999999999999999E-3</c:v>
                      </c:pt>
                      <c:pt idx="511">
                        <c:v>-3.3999999999999998E-3</c:v>
                      </c:pt>
                      <c:pt idx="512">
                        <c:v>-1.2999999999999999E-3</c:v>
                      </c:pt>
                      <c:pt idx="513">
                        <c:v>-3.8000000000000004E-3</c:v>
                      </c:pt>
                      <c:pt idx="514">
                        <c:v>-5.0000000000000001E-4</c:v>
                      </c:pt>
                      <c:pt idx="515">
                        <c:v>1.6999999999999997E-3</c:v>
                      </c:pt>
                      <c:pt idx="516">
                        <c:v>-1.4999999999999996E-3</c:v>
                      </c:pt>
                      <c:pt idx="517">
                        <c:v>1.1999999999999997E-3</c:v>
                      </c:pt>
                      <c:pt idx="518">
                        <c:v>-2.9999999999999992E-4</c:v>
                      </c:pt>
                      <c:pt idx="519">
                        <c:v>-6.9999999999999967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20B-4EDC-9050-31FE3EBA892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D$1</c15:sqref>
                        </c15:formulaRef>
                      </c:ext>
                    </c:extLst>
                    <c:strCache>
                      <c:ptCount val="1"/>
                      <c:pt idx="0">
                        <c:v>Execute exclusive_scan over count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D$2:$BD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4.269999999999996E-2</c:v>
                      </c:pt>
                      <c:pt idx="1">
                        <c:v>-1.859999999999995E-2</c:v>
                      </c:pt>
                      <c:pt idx="2">
                        <c:v>-2.7800000000000047E-2</c:v>
                      </c:pt>
                      <c:pt idx="3">
                        <c:v>1.0399999999999965E-2</c:v>
                      </c:pt>
                      <c:pt idx="4">
                        <c:v>1.540000000000008E-2</c:v>
                      </c:pt>
                      <c:pt idx="5">
                        <c:v>-2.1500000000000075E-2</c:v>
                      </c:pt>
                      <c:pt idx="6">
                        <c:v>-8.900000000000019E-3</c:v>
                      </c:pt>
                      <c:pt idx="7">
                        <c:v>-6.5999999999999392E-3</c:v>
                      </c:pt>
                      <c:pt idx="8">
                        <c:v>-2.7899999999999925E-2</c:v>
                      </c:pt>
                      <c:pt idx="9">
                        <c:v>-3.7200000000000011E-2</c:v>
                      </c:pt>
                      <c:pt idx="10">
                        <c:v>-6.1999999999999833E-3</c:v>
                      </c:pt>
                      <c:pt idx="11">
                        <c:v>3.5399999999999987E-2</c:v>
                      </c:pt>
                      <c:pt idx="12">
                        <c:v>4.0399999999999991E-2</c:v>
                      </c:pt>
                      <c:pt idx="13">
                        <c:v>3.0999999999999917E-3</c:v>
                      </c:pt>
                      <c:pt idx="14">
                        <c:v>-1.6000000000000458E-3</c:v>
                      </c:pt>
                      <c:pt idx="15">
                        <c:v>7.1999999999999842E-3</c:v>
                      </c:pt>
                      <c:pt idx="16">
                        <c:v>-9.7899999999999987E-2</c:v>
                      </c:pt>
                      <c:pt idx="17">
                        <c:v>-4.4000000000000705E-3</c:v>
                      </c:pt>
                      <c:pt idx="18">
                        <c:v>-4.0100000000000025E-2</c:v>
                      </c:pt>
                      <c:pt idx="19">
                        <c:v>-2.5600000000000067E-2</c:v>
                      </c:pt>
                      <c:pt idx="20">
                        <c:v>-0.1361</c:v>
                      </c:pt>
                      <c:pt idx="21">
                        <c:v>-8.4200000000000053E-2</c:v>
                      </c:pt>
                      <c:pt idx="22">
                        <c:v>-7.4000000000000732E-3</c:v>
                      </c:pt>
                      <c:pt idx="23">
                        <c:v>8.0000000000000071E-3</c:v>
                      </c:pt>
                      <c:pt idx="24">
                        <c:v>-1.0700000000000043E-2</c:v>
                      </c:pt>
                      <c:pt idx="25">
                        <c:v>5.7000000000000384E-3</c:v>
                      </c:pt>
                      <c:pt idx="26">
                        <c:v>-1.330000000000009E-2</c:v>
                      </c:pt>
                      <c:pt idx="27">
                        <c:v>3.1999999999999806E-3</c:v>
                      </c:pt>
                      <c:pt idx="28">
                        <c:v>-4.9999999999994493E-4</c:v>
                      </c:pt>
                      <c:pt idx="29">
                        <c:v>-6.0800000000000076E-2</c:v>
                      </c:pt>
                      <c:pt idx="30">
                        <c:v>-4.8000000000000265E-3</c:v>
                      </c:pt>
                      <c:pt idx="31">
                        <c:v>-1.419999999999999E-2</c:v>
                      </c:pt>
                      <c:pt idx="32">
                        <c:v>-4.3499999999999983E-2</c:v>
                      </c:pt>
                      <c:pt idx="33">
                        <c:v>-2.8200000000000114E-2</c:v>
                      </c:pt>
                      <c:pt idx="34">
                        <c:v>-7.0999999999999952E-3</c:v>
                      </c:pt>
                      <c:pt idx="35">
                        <c:v>-1.5900000000000025E-2</c:v>
                      </c:pt>
                      <c:pt idx="36">
                        <c:v>-2.090000000000003E-2</c:v>
                      </c:pt>
                      <c:pt idx="37">
                        <c:v>-4.9000000000000155E-3</c:v>
                      </c:pt>
                      <c:pt idx="38">
                        <c:v>9.9999999999998979E-3</c:v>
                      </c:pt>
                      <c:pt idx="39">
                        <c:v>6.8800000000000083E-2</c:v>
                      </c:pt>
                      <c:pt idx="40">
                        <c:v>-5.5599999999999983E-2</c:v>
                      </c:pt>
                      <c:pt idx="41">
                        <c:v>-1.2399999999999967E-2</c:v>
                      </c:pt>
                      <c:pt idx="42">
                        <c:v>-7.0000000000000062E-3</c:v>
                      </c:pt>
                      <c:pt idx="43">
                        <c:v>-1.2900000000000023E-2</c:v>
                      </c:pt>
                      <c:pt idx="44">
                        <c:v>4.1300000000000003E-2</c:v>
                      </c:pt>
                      <c:pt idx="45">
                        <c:v>-5.2600000000000091E-2</c:v>
                      </c:pt>
                      <c:pt idx="46">
                        <c:v>-1.5100000000000002E-2</c:v>
                      </c:pt>
                      <c:pt idx="47">
                        <c:v>-1.7699999999999938E-2</c:v>
                      </c:pt>
                      <c:pt idx="48">
                        <c:v>-1.8000000000000238E-3</c:v>
                      </c:pt>
                      <c:pt idx="49">
                        <c:v>2.5299999999999878E-2</c:v>
                      </c:pt>
                      <c:pt idx="50">
                        <c:v>-1.4899999999999913E-2</c:v>
                      </c:pt>
                      <c:pt idx="51">
                        <c:v>2.399999999999991E-2</c:v>
                      </c:pt>
                      <c:pt idx="52">
                        <c:v>1.6000000000000458E-3</c:v>
                      </c:pt>
                      <c:pt idx="53">
                        <c:v>-5.0000000000016698E-4</c:v>
                      </c:pt>
                      <c:pt idx="54">
                        <c:v>-1.0499999999999954E-2</c:v>
                      </c:pt>
                      <c:pt idx="55">
                        <c:v>1.7800000000000038E-2</c:v>
                      </c:pt>
                      <c:pt idx="56">
                        <c:v>-7.6500000000000012E-2</c:v>
                      </c:pt>
                      <c:pt idx="57">
                        <c:v>1.7700000000000049E-2</c:v>
                      </c:pt>
                      <c:pt idx="58">
                        <c:v>2.7599999999999958E-2</c:v>
                      </c:pt>
                      <c:pt idx="59">
                        <c:v>-7.4000000000000732E-3</c:v>
                      </c:pt>
                      <c:pt idx="60">
                        <c:v>1.3299999999999979E-2</c:v>
                      </c:pt>
                      <c:pt idx="61">
                        <c:v>-2.6499999999999968E-2</c:v>
                      </c:pt>
                      <c:pt idx="62">
                        <c:v>1.6599999999999948E-2</c:v>
                      </c:pt>
                      <c:pt idx="63">
                        <c:v>-1.3999999999998458E-3</c:v>
                      </c:pt>
                      <c:pt idx="64">
                        <c:v>-1.9500000000000073E-2</c:v>
                      </c:pt>
                      <c:pt idx="65">
                        <c:v>1.1800000000000033E-2</c:v>
                      </c:pt>
                      <c:pt idx="66">
                        <c:v>1.2299999999999978E-2</c:v>
                      </c:pt>
                      <c:pt idx="67">
                        <c:v>4.5799999999999952E-2</c:v>
                      </c:pt>
                      <c:pt idx="68">
                        <c:v>3.3600000000000074E-2</c:v>
                      </c:pt>
                      <c:pt idx="69">
                        <c:v>-4.9000000000000155E-3</c:v>
                      </c:pt>
                      <c:pt idx="70">
                        <c:v>-1.3299999999999979E-2</c:v>
                      </c:pt>
                      <c:pt idx="71">
                        <c:v>-2.7900000000000147E-2</c:v>
                      </c:pt>
                      <c:pt idx="72">
                        <c:v>-9.0099999999999958E-2</c:v>
                      </c:pt>
                      <c:pt idx="73">
                        <c:v>-3.4000000000000696E-3</c:v>
                      </c:pt>
                      <c:pt idx="74">
                        <c:v>1.2000000000000899E-3</c:v>
                      </c:pt>
                      <c:pt idx="75">
                        <c:v>-4.930000000000001E-2</c:v>
                      </c:pt>
                      <c:pt idx="76">
                        <c:v>-1.0299999999999976E-2</c:v>
                      </c:pt>
                      <c:pt idx="77">
                        <c:v>1.409999999999989E-2</c:v>
                      </c:pt>
                      <c:pt idx="78">
                        <c:v>1.529999999999998E-2</c:v>
                      </c:pt>
                      <c:pt idx="79">
                        <c:v>-4.400000000000015E-2</c:v>
                      </c:pt>
                      <c:pt idx="80">
                        <c:v>-6.5899999999999959E-2</c:v>
                      </c:pt>
                      <c:pt idx="81">
                        <c:v>-1.8000000000000016E-2</c:v>
                      </c:pt>
                      <c:pt idx="82">
                        <c:v>2.4000000000000687E-3</c:v>
                      </c:pt>
                      <c:pt idx="83">
                        <c:v>-2.1900000000000031E-2</c:v>
                      </c:pt>
                      <c:pt idx="84">
                        <c:v>-6.0000000000000053E-3</c:v>
                      </c:pt>
                      <c:pt idx="85">
                        <c:v>4.9999999999994493E-4</c:v>
                      </c:pt>
                      <c:pt idx="86">
                        <c:v>-1.9999999999997797E-4</c:v>
                      </c:pt>
                      <c:pt idx="87">
                        <c:v>7.8999999999999959E-2</c:v>
                      </c:pt>
                      <c:pt idx="88">
                        <c:v>-2.5900000000000034E-2</c:v>
                      </c:pt>
                      <c:pt idx="89">
                        <c:v>3.9099999999999913E-2</c:v>
                      </c:pt>
                      <c:pt idx="90">
                        <c:v>5.2800000000000069E-2</c:v>
                      </c:pt>
                      <c:pt idx="91">
                        <c:v>-5.3000000000000824E-3</c:v>
                      </c:pt>
                      <c:pt idx="92">
                        <c:v>2.0999999999999908E-2</c:v>
                      </c:pt>
                      <c:pt idx="93">
                        <c:v>-5.1700000000000079E-2</c:v>
                      </c:pt>
                      <c:pt idx="94">
                        <c:v>0.11160000000000003</c:v>
                      </c:pt>
                      <c:pt idx="95">
                        <c:v>-6.9999999999992291E-4</c:v>
                      </c:pt>
                      <c:pt idx="96">
                        <c:v>-6.3699999999999979E-2</c:v>
                      </c:pt>
                      <c:pt idx="97">
                        <c:v>-2.5000000000000133E-2</c:v>
                      </c:pt>
                      <c:pt idx="98">
                        <c:v>-3.6599999999999966E-2</c:v>
                      </c:pt>
                      <c:pt idx="99">
                        <c:v>4.4599999999999973E-2</c:v>
                      </c:pt>
                      <c:pt idx="100">
                        <c:v>-5.2699999999999969E-2</c:v>
                      </c:pt>
                      <c:pt idx="101">
                        <c:v>-1.519999999999988E-2</c:v>
                      </c:pt>
                      <c:pt idx="102">
                        <c:v>6.0999999999999943E-3</c:v>
                      </c:pt>
                      <c:pt idx="103">
                        <c:v>1.7000000000000126E-2</c:v>
                      </c:pt>
                      <c:pt idx="104">
                        <c:v>-7.0400000000000018E-2</c:v>
                      </c:pt>
                      <c:pt idx="105">
                        <c:v>1.8299999999999983E-2</c:v>
                      </c:pt>
                      <c:pt idx="106">
                        <c:v>0.23330000000000006</c:v>
                      </c:pt>
                      <c:pt idx="107">
                        <c:v>-0.24209999999999998</c:v>
                      </c:pt>
                      <c:pt idx="108">
                        <c:v>0.21240000000000003</c:v>
                      </c:pt>
                      <c:pt idx="109">
                        <c:v>-0.29299999999999993</c:v>
                      </c:pt>
                      <c:pt idx="110">
                        <c:v>0.21720000000000006</c:v>
                      </c:pt>
                      <c:pt idx="111">
                        <c:v>-0.14219999999999999</c:v>
                      </c:pt>
                      <c:pt idx="112">
                        <c:v>-6.7500000000000004E-2</c:v>
                      </c:pt>
                      <c:pt idx="113">
                        <c:v>2.9599999999999849E-2</c:v>
                      </c:pt>
                      <c:pt idx="114">
                        <c:v>3.4299999999999997E-2</c:v>
                      </c:pt>
                      <c:pt idx="115">
                        <c:v>3.2399999999999984E-2</c:v>
                      </c:pt>
                      <c:pt idx="116">
                        <c:v>0.22919999999999996</c:v>
                      </c:pt>
                      <c:pt idx="117">
                        <c:v>-0.19950000000000001</c:v>
                      </c:pt>
                      <c:pt idx="118">
                        <c:v>0.23309999999999997</c:v>
                      </c:pt>
                      <c:pt idx="119">
                        <c:v>-1.0399999999999965E-2</c:v>
                      </c:pt>
                      <c:pt idx="120">
                        <c:v>-4.3000000000000038E-2</c:v>
                      </c:pt>
                      <c:pt idx="121">
                        <c:v>-0.18610000000000015</c:v>
                      </c:pt>
                      <c:pt idx="122">
                        <c:v>-3.2000000000000028E-2</c:v>
                      </c:pt>
                      <c:pt idx="123">
                        <c:v>-4.7699999999999854E-2</c:v>
                      </c:pt>
                      <c:pt idx="124">
                        <c:v>4.1999999999999815E-3</c:v>
                      </c:pt>
                      <c:pt idx="125">
                        <c:v>-0.16480000000000006</c:v>
                      </c:pt>
                      <c:pt idx="126">
                        <c:v>0.19809999999999994</c:v>
                      </c:pt>
                      <c:pt idx="127">
                        <c:v>-0.22419999999999995</c:v>
                      </c:pt>
                      <c:pt idx="128">
                        <c:v>-4.8099999999999921E-2</c:v>
                      </c:pt>
                      <c:pt idx="129">
                        <c:v>6.6000000000001613E-3</c:v>
                      </c:pt>
                      <c:pt idx="130">
                        <c:v>-0.20809999999999995</c:v>
                      </c:pt>
                      <c:pt idx="131">
                        <c:v>-3.0000000000007798E-4</c:v>
                      </c:pt>
                      <c:pt idx="132">
                        <c:v>2.6699999999999946E-2</c:v>
                      </c:pt>
                      <c:pt idx="133">
                        <c:v>-5.0199999999999911E-2</c:v>
                      </c:pt>
                      <c:pt idx="134">
                        <c:v>-0.20740000000000003</c:v>
                      </c:pt>
                      <c:pt idx="135">
                        <c:v>0.16110000000000002</c:v>
                      </c:pt>
                      <c:pt idx="136">
                        <c:v>-5.9199999999999919E-2</c:v>
                      </c:pt>
                      <c:pt idx="137">
                        <c:v>-0.2471000000000001</c:v>
                      </c:pt>
                      <c:pt idx="138">
                        <c:v>-6.8900000000000072E-2</c:v>
                      </c:pt>
                      <c:pt idx="139">
                        <c:v>-5.0999999999998824E-3</c:v>
                      </c:pt>
                      <c:pt idx="140">
                        <c:v>0.20230000000000004</c:v>
                      </c:pt>
                      <c:pt idx="141">
                        <c:v>-0.24670000000000014</c:v>
                      </c:pt>
                      <c:pt idx="142">
                        <c:v>-0.10309999999999997</c:v>
                      </c:pt>
                      <c:pt idx="143">
                        <c:v>1.3999999999999568E-3</c:v>
                      </c:pt>
                      <c:pt idx="144">
                        <c:v>-3.960000000000008E-2</c:v>
                      </c:pt>
                      <c:pt idx="145">
                        <c:v>5.1000000000001044E-3</c:v>
                      </c:pt>
                      <c:pt idx="146">
                        <c:v>-4.8399999999999999E-2</c:v>
                      </c:pt>
                      <c:pt idx="147">
                        <c:v>1.5800000000000036E-2</c:v>
                      </c:pt>
                      <c:pt idx="148">
                        <c:v>9.7000000000000419E-3</c:v>
                      </c:pt>
                      <c:pt idx="149">
                        <c:v>-8.8299999999999934E-2</c:v>
                      </c:pt>
                      <c:pt idx="150">
                        <c:v>-0.24649999999999994</c:v>
                      </c:pt>
                      <c:pt idx="151">
                        <c:v>-1.9299999999999984E-2</c:v>
                      </c:pt>
                      <c:pt idx="152">
                        <c:v>-6.9000000000000061E-2</c:v>
                      </c:pt>
                      <c:pt idx="153">
                        <c:v>-2.2499999999999964E-2</c:v>
                      </c:pt>
                      <c:pt idx="154">
                        <c:v>-0.23360000000000014</c:v>
                      </c:pt>
                      <c:pt idx="155">
                        <c:v>-8.9700000000000002E-2</c:v>
                      </c:pt>
                      <c:pt idx="156">
                        <c:v>-0.24709999999999988</c:v>
                      </c:pt>
                      <c:pt idx="157">
                        <c:v>2.189999999999992E-2</c:v>
                      </c:pt>
                      <c:pt idx="158">
                        <c:v>-2.8299999999999992E-2</c:v>
                      </c:pt>
                      <c:pt idx="159">
                        <c:v>-0.2329</c:v>
                      </c:pt>
                      <c:pt idx="160">
                        <c:v>-2.52E-2</c:v>
                      </c:pt>
                      <c:pt idx="161">
                        <c:v>-1.5500000000000069E-2</c:v>
                      </c:pt>
                      <c:pt idx="162">
                        <c:v>2.8799999999999937E-2</c:v>
                      </c:pt>
                      <c:pt idx="163">
                        <c:v>-0.20269999999999988</c:v>
                      </c:pt>
                      <c:pt idx="164">
                        <c:v>-0.1853999999999999</c:v>
                      </c:pt>
                      <c:pt idx="165">
                        <c:v>8.6199999999999943E-2</c:v>
                      </c:pt>
                      <c:pt idx="166">
                        <c:v>-0.10589999999999999</c:v>
                      </c:pt>
                      <c:pt idx="167">
                        <c:v>-0.23259999999999992</c:v>
                      </c:pt>
                      <c:pt idx="168">
                        <c:v>-2.1000000000000019E-2</c:v>
                      </c:pt>
                      <c:pt idx="169">
                        <c:v>-1.4799999999999924E-2</c:v>
                      </c:pt>
                      <c:pt idx="170">
                        <c:v>-0.24409999999999987</c:v>
                      </c:pt>
                      <c:pt idx="171">
                        <c:v>-0.23580000000000012</c:v>
                      </c:pt>
                      <c:pt idx="172">
                        <c:v>2.7800000000000047E-2</c:v>
                      </c:pt>
                      <c:pt idx="173">
                        <c:v>-0.23040000000000005</c:v>
                      </c:pt>
                      <c:pt idx="174">
                        <c:v>-0.20929999999999993</c:v>
                      </c:pt>
                      <c:pt idx="175">
                        <c:v>-4.6399999999999997E-2</c:v>
                      </c:pt>
                      <c:pt idx="176">
                        <c:v>-2.7699999999999947E-2</c:v>
                      </c:pt>
                      <c:pt idx="177">
                        <c:v>0.19580000000000009</c:v>
                      </c:pt>
                      <c:pt idx="178">
                        <c:v>3.3899999999999819E-2</c:v>
                      </c:pt>
                      <c:pt idx="179">
                        <c:v>0.20450000000000002</c:v>
                      </c:pt>
                      <c:pt idx="180">
                        <c:v>0.30620000000000003</c:v>
                      </c:pt>
                      <c:pt idx="181">
                        <c:v>-3.1500000000000083E-2</c:v>
                      </c:pt>
                      <c:pt idx="182">
                        <c:v>-3.0000000000000027E-3</c:v>
                      </c:pt>
                      <c:pt idx="183">
                        <c:v>0.25</c:v>
                      </c:pt>
                      <c:pt idx="184">
                        <c:v>-4.500000000000004E-2</c:v>
                      </c:pt>
                      <c:pt idx="185">
                        <c:v>-6.0799999999999965E-2</c:v>
                      </c:pt>
                      <c:pt idx="186">
                        <c:v>-0.20080000000000009</c:v>
                      </c:pt>
                      <c:pt idx="187">
                        <c:v>-0.11529999999999996</c:v>
                      </c:pt>
                      <c:pt idx="188">
                        <c:v>1.6900000000000026E-2</c:v>
                      </c:pt>
                      <c:pt idx="189">
                        <c:v>-0.22920000000000007</c:v>
                      </c:pt>
                      <c:pt idx="190">
                        <c:v>-9.7000000000000419E-3</c:v>
                      </c:pt>
                      <c:pt idx="191">
                        <c:v>-6.5300000000000025E-2</c:v>
                      </c:pt>
                      <c:pt idx="192">
                        <c:v>-7.8099999999999947E-2</c:v>
                      </c:pt>
                      <c:pt idx="193">
                        <c:v>-1.9000000000000128E-3</c:v>
                      </c:pt>
                      <c:pt idx="194">
                        <c:v>5.3000000000000824E-3</c:v>
                      </c:pt>
                      <c:pt idx="195">
                        <c:v>-4.9000000000001265E-3</c:v>
                      </c:pt>
                      <c:pt idx="196">
                        <c:v>-8.700000000000041E-3</c:v>
                      </c:pt>
                      <c:pt idx="197">
                        <c:v>0.25430000000000008</c:v>
                      </c:pt>
                      <c:pt idx="198">
                        <c:v>-0.25660000000000005</c:v>
                      </c:pt>
                      <c:pt idx="199">
                        <c:v>-8.999999999999897E-3</c:v>
                      </c:pt>
                      <c:pt idx="200">
                        <c:v>-6.8199999999999927E-2</c:v>
                      </c:pt>
                      <c:pt idx="201">
                        <c:v>9.6300000000000052E-2</c:v>
                      </c:pt>
                      <c:pt idx="202">
                        <c:v>-0.25149999999999995</c:v>
                      </c:pt>
                      <c:pt idx="203">
                        <c:v>-7.0299999999999918E-2</c:v>
                      </c:pt>
                      <c:pt idx="204">
                        <c:v>-9.400000000000075E-3</c:v>
                      </c:pt>
                      <c:pt idx="205">
                        <c:v>-0.1714</c:v>
                      </c:pt>
                      <c:pt idx="206">
                        <c:v>-0.16299999999999992</c:v>
                      </c:pt>
                      <c:pt idx="207">
                        <c:v>9.7999999999999199E-3</c:v>
                      </c:pt>
                      <c:pt idx="208">
                        <c:v>-4.280000000000006E-2</c:v>
                      </c:pt>
                      <c:pt idx="209">
                        <c:v>-0.22520000000000007</c:v>
                      </c:pt>
                      <c:pt idx="210">
                        <c:v>7.0500000000000007E-2</c:v>
                      </c:pt>
                      <c:pt idx="211">
                        <c:v>-0.19779999999999998</c:v>
                      </c:pt>
                      <c:pt idx="212">
                        <c:v>-0.22539999999999993</c:v>
                      </c:pt>
                      <c:pt idx="213">
                        <c:v>-1.8799999999999928E-2</c:v>
                      </c:pt>
                      <c:pt idx="214">
                        <c:v>-3.4699999999999953E-2</c:v>
                      </c:pt>
                      <c:pt idx="215">
                        <c:v>-0.18059999999999987</c:v>
                      </c:pt>
                      <c:pt idx="216">
                        <c:v>-3.3900000000000041E-2</c:v>
                      </c:pt>
                      <c:pt idx="217">
                        <c:v>-0.20229999999999992</c:v>
                      </c:pt>
                      <c:pt idx="218">
                        <c:v>-0.25049999999999994</c:v>
                      </c:pt>
                      <c:pt idx="219">
                        <c:v>3.2999999999999696E-3</c:v>
                      </c:pt>
                      <c:pt idx="220">
                        <c:v>-4.3999999999999928E-2</c:v>
                      </c:pt>
                      <c:pt idx="221">
                        <c:v>-0.25370000000000015</c:v>
                      </c:pt>
                      <c:pt idx="222">
                        <c:v>-0.23529999999999995</c:v>
                      </c:pt>
                      <c:pt idx="223">
                        <c:v>6.5999999999999392E-3</c:v>
                      </c:pt>
                      <c:pt idx="224">
                        <c:v>6.5999999999999392E-3</c:v>
                      </c:pt>
                      <c:pt idx="225">
                        <c:v>-2.3399999999999865E-2</c:v>
                      </c:pt>
                      <c:pt idx="226">
                        <c:v>0.24219999999999997</c:v>
                      </c:pt>
                      <c:pt idx="227">
                        <c:v>-0.23860000000000003</c:v>
                      </c:pt>
                      <c:pt idx="228">
                        <c:v>-0.20379999999999998</c:v>
                      </c:pt>
                      <c:pt idx="229">
                        <c:v>-5.3999999999999604E-3</c:v>
                      </c:pt>
                      <c:pt idx="230">
                        <c:v>-1.5499999999999958E-2</c:v>
                      </c:pt>
                      <c:pt idx="231">
                        <c:v>-0.26429999999999998</c:v>
                      </c:pt>
                      <c:pt idx="232">
                        <c:v>-0.11549999999999994</c:v>
                      </c:pt>
                      <c:pt idx="233">
                        <c:v>4.9999999999998934E-3</c:v>
                      </c:pt>
                      <c:pt idx="234">
                        <c:v>7.1000000000000174E-2</c:v>
                      </c:pt>
                      <c:pt idx="235">
                        <c:v>0.26400000000000001</c:v>
                      </c:pt>
                      <c:pt idx="236">
                        <c:v>-0.15710000000000002</c:v>
                      </c:pt>
                      <c:pt idx="237">
                        <c:v>-0.25309999999999999</c:v>
                      </c:pt>
                      <c:pt idx="238">
                        <c:v>-0.23370000000000002</c:v>
                      </c:pt>
                      <c:pt idx="239">
                        <c:v>0.13119999999999998</c:v>
                      </c:pt>
                      <c:pt idx="240">
                        <c:v>-8.9299999999999935E-2</c:v>
                      </c:pt>
                      <c:pt idx="241">
                        <c:v>8.0000000000000071E-3</c:v>
                      </c:pt>
                      <c:pt idx="242">
                        <c:v>0.16709999999999992</c:v>
                      </c:pt>
                      <c:pt idx="243">
                        <c:v>6.2999999999999723E-3</c:v>
                      </c:pt>
                      <c:pt idx="244">
                        <c:v>-0.24209999999999987</c:v>
                      </c:pt>
                      <c:pt idx="245">
                        <c:v>3.9699999999999958E-2</c:v>
                      </c:pt>
                      <c:pt idx="246">
                        <c:v>1.6499999999999959E-2</c:v>
                      </c:pt>
                      <c:pt idx="247">
                        <c:v>-0.24580000000000002</c:v>
                      </c:pt>
                      <c:pt idx="248">
                        <c:v>-5.479999999999996E-2</c:v>
                      </c:pt>
                      <c:pt idx="249">
                        <c:v>-1.3600000000000056E-2</c:v>
                      </c:pt>
                      <c:pt idx="250">
                        <c:v>-3.5000000000000586E-3</c:v>
                      </c:pt>
                      <c:pt idx="251">
                        <c:v>0.22460000000000002</c:v>
                      </c:pt>
                      <c:pt idx="252">
                        <c:v>0.22489999999999988</c:v>
                      </c:pt>
                      <c:pt idx="253">
                        <c:v>5.6400000000000006E-2</c:v>
                      </c:pt>
                      <c:pt idx="254">
                        <c:v>-0.24390000000000001</c:v>
                      </c:pt>
                      <c:pt idx="255">
                        <c:v>-2.0600000000000063E-2</c:v>
                      </c:pt>
                      <c:pt idx="256">
                        <c:v>-2.0000000000000018E-2</c:v>
                      </c:pt>
                      <c:pt idx="257">
                        <c:v>2.7800000000000047E-2</c:v>
                      </c:pt>
                      <c:pt idx="258">
                        <c:v>-0.31229999999999991</c:v>
                      </c:pt>
                      <c:pt idx="259">
                        <c:v>-7.0000000000003393E-4</c:v>
                      </c:pt>
                      <c:pt idx="260">
                        <c:v>1.6499999999999959E-2</c:v>
                      </c:pt>
                      <c:pt idx="261">
                        <c:v>-0.32209999999999994</c:v>
                      </c:pt>
                      <c:pt idx="262">
                        <c:v>-0.25680000000000003</c:v>
                      </c:pt>
                      <c:pt idx="263">
                        <c:v>-6.23999999999999E-2</c:v>
                      </c:pt>
                      <c:pt idx="264">
                        <c:v>-5.7899999999999952E-2</c:v>
                      </c:pt>
                      <c:pt idx="265">
                        <c:v>-0.20309999999999995</c:v>
                      </c:pt>
                      <c:pt idx="266">
                        <c:v>-5.369999999999997E-2</c:v>
                      </c:pt>
                      <c:pt idx="267">
                        <c:v>-0.23229999999999995</c:v>
                      </c:pt>
                      <c:pt idx="268">
                        <c:v>-0.23619999999999985</c:v>
                      </c:pt>
                      <c:pt idx="269">
                        <c:v>-3.8499999999999979E-2</c:v>
                      </c:pt>
                      <c:pt idx="270">
                        <c:v>-5.4000000000000048E-2</c:v>
                      </c:pt>
                      <c:pt idx="271">
                        <c:v>-6.2300000000000022E-2</c:v>
                      </c:pt>
                      <c:pt idx="272">
                        <c:v>-2.2699999999999942E-2</c:v>
                      </c:pt>
                      <c:pt idx="273">
                        <c:v>-8.1999999999999851E-3</c:v>
                      </c:pt>
                      <c:pt idx="274">
                        <c:v>-0.2641</c:v>
                      </c:pt>
                      <c:pt idx="275">
                        <c:v>8.1100000000000061E-2</c:v>
                      </c:pt>
                      <c:pt idx="276">
                        <c:v>-2.9399999999999982E-2</c:v>
                      </c:pt>
                      <c:pt idx="277">
                        <c:v>-0.23539999999999994</c:v>
                      </c:pt>
                      <c:pt idx="278">
                        <c:v>-0.24539999999999995</c:v>
                      </c:pt>
                      <c:pt idx="279">
                        <c:v>2.4399999999999977E-2</c:v>
                      </c:pt>
                      <c:pt idx="280">
                        <c:v>-1.9999999999999907E-2</c:v>
                      </c:pt>
                      <c:pt idx="281">
                        <c:v>4.6899999999999942E-2</c:v>
                      </c:pt>
                      <c:pt idx="282">
                        <c:v>-1.6299999999999981E-2</c:v>
                      </c:pt>
                      <c:pt idx="283">
                        <c:v>3.8600000000000079E-2</c:v>
                      </c:pt>
                      <c:pt idx="284">
                        <c:v>-0.27699999999999991</c:v>
                      </c:pt>
                      <c:pt idx="285">
                        <c:v>-0.16829999999999989</c:v>
                      </c:pt>
                      <c:pt idx="286">
                        <c:v>-5.2300000000000013E-2</c:v>
                      </c:pt>
                      <c:pt idx="287">
                        <c:v>6.8499999999999894E-2</c:v>
                      </c:pt>
                      <c:pt idx="288">
                        <c:v>-4.3000000000000815E-3</c:v>
                      </c:pt>
                      <c:pt idx="289">
                        <c:v>-0.14729999999999988</c:v>
                      </c:pt>
                      <c:pt idx="290">
                        <c:v>4.5500000000000096E-2</c:v>
                      </c:pt>
                      <c:pt idx="291">
                        <c:v>-0.17959999999999998</c:v>
                      </c:pt>
                      <c:pt idx="292">
                        <c:v>-0.2206999999999999</c:v>
                      </c:pt>
                      <c:pt idx="293">
                        <c:v>-1.3600000000000056E-2</c:v>
                      </c:pt>
                      <c:pt idx="294">
                        <c:v>-3.9300000000000002E-2</c:v>
                      </c:pt>
                      <c:pt idx="295">
                        <c:v>-0.27129999999999987</c:v>
                      </c:pt>
                      <c:pt idx="296">
                        <c:v>-5.7600000000000096E-2</c:v>
                      </c:pt>
                      <c:pt idx="297">
                        <c:v>-1.1400000000000077E-2</c:v>
                      </c:pt>
                      <c:pt idx="298">
                        <c:v>-0.19969999999999988</c:v>
                      </c:pt>
                      <c:pt idx="299">
                        <c:v>-0.23270000000000013</c:v>
                      </c:pt>
                      <c:pt idx="300">
                        <c:v>-2.7499999999999969E-2</c:v>
                      </c:pt>
                      <c:pt idx="301">
                        <c:v>1.0000000000000009E-3</c:v>
                      </c:pt>
                      <c:pt idx="302">
                        <c:v>-0.255</c:v>
                      </c:pt>
                      <c:pt idx="303">
                        <c:v>-0.23130000000000006</c:v>
                      </c:pt>
                      <c:pt idx="304">
                        <c:v>4.8000000000000265E-3</c:v>
                      </c:pt>
                      <c:pt idx="305">
                        <c:v>-0.21340000000000003</c:v>
                      </c:pt>
                      <c:pt idx="306">
                        <c:v>-0.20250000000000001</c:v>
                      </c:pt>
                      <c:pt idx="307">
                        <c:v>-2.6700000000000057E-2</c:v>
                      </c:pt>
                      <c:pt idx="308">
                        <c:v>-1.0999999999999899E-3</c:v>
                      </c:pt>
                      <c:pt idx="309">
                        <c:v>-0.24270000000000003</c:v>
                      </c:pt>
                      <c:pt idx="310">
                        <c:v>-0.2883</c:v>
                      </c:pt>
                      <c:pt idx="311">
                        <c:v>-6.8499999999999894E-2</c:v>
                      </c:pt>
                      <c:pt idx="312">
                        <c:v>-5.5400000000000005E-2</c:v>
                      </c:pt>
                      <c:pt idx="313">
                        <c:v>-0.11880000000000002</c:v>
                      </c:pt>
                      <c:pt idx="314">
                        <c:v>-3.0000000000000027E-2</c:v>
                      </c:pt>
                      <c:pt idx="315">
                        <c:v>6.4599999999999991E-2</c:v>
                      </c:pt>
                      <c:pt idx="316">
                        <c:v>-0.21830000000000005</c:v>
                      </c:pt>
                      <c:pt idx="317">
                        <c:v>-0.13339999999999996</c:v>
                      </c:pt>
                      <c:pt idx="318">
                        <c:v>-6.0200000000000031E-2</c:v>
                      </c:pt>
                      <c:pt idx="319">
                        <c:v>-6.4999999999999503E-3</c:v>
                      </c:pt>
                      <c:pt idx="320">
                        <c:v>-4.7599999999999976E-2</c:v>
                      </c:pt>
                      <c:pt idx="321">
                        <c:v>-0.24839999999999995</c:v>
                      </c:pt>
                      <c:pt idx="322">
                        <c:v>-3.0999999999999917E-3</c:v>
                      </c:pt>
                      <c:pt idx="323">
                        <c:v>-9.4999999999999973E-2</c:v>
                      </c:pt>
                      <c:pt idx="324">
                        <c:v>-0.1120000000000001</c:v>
                      </c:pt>
                      <c:pt idx="325">
                        <c:v>-5.4999999999999938E-2</c:v>
                      </c:pt>
                      <c:pt idx="326">
                        <c:v>-7.8000000000000291E-3</c:v>
                      </c:pt>
                      <c:pt idx="327">
                        <c:v>-0.24010000000000009</c:v>
                      </c:pt>
                      <c:pt idx="328">
                        <c:v>-3.9999999999999925E-2</c:v>
                      </c:pt>
                      <c:pt idx="329">
                        <c:v>0.1967000000000001</c:v>
                      </c:pt>
                      <c:pt idx="330">
                        <c:v>-0.26460000000000006</c:v>
                      </c:pt>
                      <c:pt idx="331">
                        <c:v>-0.23289999999999988</c:v>
                      </c:pt>
                      <c:pt idx="332">
                        <c:v>-3.5599999999999965E-2</c:v>
                      </c:pt>
                      <c:pt idx="333">
                        <c:v>9.7700000000000009E-2</c:v>
                      </c:pt>
                      <c:pt idx="334">
                        <c:v>-0.25650000000000006</c:v>
                      </c:pt>
                      <c:pt idx="335">
                        <c:v>-0.23880000000000001</c:v>
                      </c:pt>
                      <c:pt idx="336">
                        <c:v>-2.8799999999999937E-2</c:v>
                      </c:pt>
                      <c:pt idx="337">
                        <c:v>-0.20800000000000007</c:v>
                      </c:pt>
                      <c:pt idx="338">
                        <c:v>-0.13700000000000001</c:v>
                      </c:pt>
                      <c:pt idx="339">
                        <c:v>-0.28790000000000004</c:v>
                      </c:pt>
                      <c:pt idx="340">
                        <c:v>-0.24150000000000016</c:v>
                      </c:pt>
                      <c:pt idx="341">
                        <c:v>-0.12030000000000007</c:v>
                      </c:pt>
                      <c:pt idx="342">
                        <c:v>6.3200000000000034E-2</c:v>
                      </c:pt>
                      <c:pt idx="343">
                        <c:v>3.9000000000000146E-3</c:v>
                      </c:pt>
                      <c:pt idx="344">
                        <c:v>-7.5399999999999912E-2</c:v>
                      </c:pt>
                      <c:pt idx="345">
                        <c:v>-0.2631</c:v>
                      </c:pt>
                      <c:pt idx="346">
                        <c:v>-0.14769999999999994</c:v>
                      </c:pt>
                      <c:pt idx="347">
                        <c:v>-0.18990000000000007</c:v>
                      </c:pt>
                      <c:pt idx="348">
                        <c:v>-6.6600000000000104E-2</c:v>
                      </c:pt>
                      <c:pt idx="349">
                        <c:v>-2.7600000000000069E-2</c:v>
                      </c:pt>
                      <c:pt idx="350">
                        <c:v>-0.28309999999999991</c:v>
                      </c:pt>
                      <c:pt idx="351">
                        <c:v>-0.2451000000000001</c:v>
                      </c:pt>
                      <c:pt idx="352">
                        <c:v>-1.0900000000000021E-2</c:v>
                      </c:pt>
                      <c:pt idx="353">
                        <c:v>-0.1875</c:v>
                      </c:pt>
                      <c:pt idx="354">
                        <c:v>-1.6800000000000037E-2</c:v>
                      </c:pt>
                      <c:pt idx="355">
                        <c:v>9.7999999999999199E-3</c:v>
                      </c:pt>
                      <c:pt idx="356">
                        <c:v>-0.24919999999999987</c:v>
                      </c:pt>
                      <c:pt idx="357">
                        <c:v>-0.22340000000000004</c:v>
                      </c:pt>
                      <c:pt idx="358">
                        <c:v>-3.8000000000000256E-3</c:v>
                      </c:pt>
                      <c:pt idx="359">
                        <c:v>-0.13340000000000007</c:v>
                      </c:pt>
                      <c:pt idx="360">
                        <c:v>2.4399999999999977E-2</c:v>
                      </c:pt>
                      <c:pt idx="361">
                        <c:v>-0.22720000000000007</c:v>
                      </c:pt>
                      <c:pt idx="362">
                        <c:v>-6.9699999999999984E-2</c:v>
                      </c:pt>
                      <c:pt idx="363">
                        <c:v>-0.24389999999999989</c:v>
                      </c:pt>
                      <c:pt idx="364">
                        <c:v>-0.22329999999999994</c:v>
                      </c:pt>
                      <c:pt idx="365">
                        <c:v>-9.3200000000000061E-2</c:v>
                      </c:pt>
                      <c:pt idx="366">
                        <c:v>3.3000000000000029E-2</c:v>
                      </c:pt>
                      <c:pt idx="367">
                        <c:v>-0.20709999999999995</c:v>
                      </c:pt>
                      <c:pt idx="368">
                        <c:v>-1.0599999999999943E-2</c:v>
                      </c:pt>
                      <c:pt idx="369">
                        <c:v>-3.6000000000000476E-3</c:v>
                      </c:pt>
                      <c:pt idx="370">
                        <c:v>-0.24849999999999994</c:v>
                      </c:pt>
                      <c:pt idx="371">
                        <c:v>-0.18890000000000007</c:v>
                      </c:pt>
                      <c:pt idx="372">
                        <c:v>3.169999999999995E-2</c:v>
                      </c:pt>
                      <c:pt idx="373">
                        <c:v>-3.9599999999999969E-2</c:v>
                      </c:pt>
                      <c:pt idx="374">
                        <c:v>-0.29680000000000006</c:v>
                      </c:pt>
                      <c:pt idx="375">
                        <c:v>-0.24360000000000004</c:v>
                      </c:pt>
                      <c:pt idx="376">
                        <c:v>-3.6799999999999944E-2</c:v>
                      </c:pt>
                      <c:pt idx="377">
                        <c:v>-0.12929999999999997</c:v>
                      </c:pt>
                      <c:pt idx="378">
                        <c:v>-0.22649999999999992</c:v>
                      </c:pt>
                      <c:pt idx="379">
                        <c:v>1.529999999999998E-2</c:v>
                      </c:pt>
                      <c:pt idx="380">
                        <c:v>0.23699999999999988</c:v>
                      </c:pt>
                      <c:pt idx="381">
                        <c:v>-0.2258</c:v>
                      </c:pt>
                      <c:pt idx="382">
                        <c:v>-1.5000000000000124E-2</c:v>
                      </c:pt>
                      <c:pt idx="383">
                        <c:v>0.24520000000000008</c:v>
                      </c:pt>
                      <c:pt idx="384">
                        <c:v>-8.8899999999999979E-2</c:v>
                      </c:pt>
                      <c:pt idx="385">
                        <c:v>-0.10999999999999988</c:v>
                      </c:pt>
                      <c:pt idx="386">
                        <c:v>0.21289999999999998</c:v>
                      </c:pt>
                      <c:pt idx="387">
                        <c:v>-7.1999999999999842E-3</c:v>
                      </c:pt>
                      <c:pt idx="388">
                        <c:v>-0.24430000000000007</c:v>
                      </c:pt>
                      <c:pt idx="389">
                        <c:v>-0.23839999999999995</c:v>
                      </c:pt>
                      <c:pt idx="390">
                        <c:v>1.0900000000000021E-2</c:v>
                      </c:pt>
                      <c:pt idx="391">
                        <c:v>-0.15689999999999993</c:v>
                      </c:pt>
                      <c:pt idx="392">
                        <c:v>-2.399999999999991E-2</c:v>
                      </c:pt>
                      <c:pt idx="393">
                        <c:v>-0.21949999999999992</c:v>
                      </c:pt>
                      <c:pt idx="394">
                        <c:v>3.069999999999995E-2</c:v>
                      </c:pt>
                      <c:pt idx="395">
                        <c:v>0.31009999999999993</c:v>
                      </c:pt>
                      <c:pt idx="396">
                        <c:v>-0.34570000000000001</c:v>
                      </c:pt>
                      <c:pt idx="397">
                        <c:v>-0.20130000000000003</c:v>
                      </c:pt>
                      <c:pt idx="398">
                        <c:v>7.0000000000003393E-4</c:v>
                      </c:pt>
                      <c:pt idx="399">
                        <c:v>-5.0200000000000022E-2</c:v>
                      </c:pt>
                      <c:pt idx="400">
                        <c:v>1.6600000000000059E-2</c:v>
                      </c:pt>
                      <c:pt idx="401">
                        <c:v>-0.17779999999999996</c:v>
                      </c:pt>
                      <c:pt idx="402">
                        <c:v>0.15690000000000004</c:v>
                      </c:pt>
                      <c:pt idx="403">
                        <c:v>-0.15579999999999994</c:v>
                      </c:pt>
                      <c:pt idx="404">
                        <c:v>-0.22220000000000006</c:v>
                      </c:pt>
                      <c:pt idx="405">
                        <c:v>3.4499999999999975E-2</c:v>
                      </c:pt>
                      <c:pt idx="406">
                        <c:v>0.20290000000000008</c:v>
                      </c:pt>
                      <c:pt idx="407">
                        <c:v>-0.26159999999999994</c:v>
                      </c:pt>
                      <c:pt idx="408">
                        <c:v>-3.7100000000000022E-2</c:v>
                      </c:pt>
                      <c:pt idx="409">
                        <c:v>-3.0100000000000016E-2</c:v>
                      </c:pt>
                      <c:pt idx="410">
                        <c:v>-0.20379999999999998</c:v>
                      </c:pt>
                      <c:pt idx="411">
                        <c:v>2.0199999999999996E-2</c:v>
                      </c:pt>
                      <c:pt idx="412">
                        <c:v>4.1300000000000003E-2</c:v>
                      </c:pt>
                      <c:pt idx="413">
                        <c:v>0.19469999999999998</c:v>
                      </c:pt>
                      <c:pt idx="414">
                        <c:v>-7.7000000000000401E-3</c:v>
                      </c:pt>
                      <c:pt idx="415">
                        <c:v>-0.26640000000000008</c:v>
                      </c:pt>
                      <c:pt idx="416">
                        <c:v>-1.9599999999999951E-2</c:v>
                      </c:pt>
                      <c:pt idx="417">
                        <c:v>1.4000000000000679E-3</c:v>
                      </c:pt>
                      <c:pt idx="418">
                        <c:v>-2.5299999999999989E-2</c:v>
                      </c:pt>
                      <c:pt idx="419">
                        <c:v>6.6999999999999282E-3</c:v>
                      </c:pt>
                      <c:pt idx="420">
                        <c:v>-0.17410000000000014</c:v>
                      </c:pt>
                      <c:pt idx="421">
                        <c:v>-0.25629999999999986</c:v>
                      </c:pt>
                      <c:pt idx="422">
                        <c:v>-7.9000000000000181E-3</c:v>
                      </c:pt>
                      <c:pt idx="423">
                        <c:v>0.16169999999999984</c:v>
                      </c:pt>
                      <c:pt idx="424">
                        <c:v>-3.3100000000000018E-2</c:v>
                      </c:pt>
                      <c:pt idx="425">
                        <c:v>4.9500000000000099E-2</c:v>
                      </c:pt>
                      <c:pt idx="426">
                        <c:v>-0.18830000000000002</c:v>
                      </c:pt>
                      <c:pt idx="427">
                        <c:v>-0.23729999999999996</c:v>
                      </c:pt>
                      <c:pt idx="428">
                        <c:v>0.2127</c:v>
                      </c:pt>
                      <c:pt idx="429">
                        <c:v>2.1800000000000042E-2</c:v>
                      </c:pt>
                      <c:pt idx="430">
                        <c:v>-1.5699999999999936E-2</c:v>
                      </c:pt>
                      <c:pt idx="431">
                        <c:v>-0.28510000000000002</c:v>
                      </c:pt>
                      <c:pt idx="432">
                        <c:v>6.8699999999999983E-2</c:v>
                      </c:pt>
                      <c:pt idx="433">
                        <c:v>-2.7600000000000069E-2</c:v>
                      </c:pt>
                      <c:pt idx="434">
                        <c:v>-0.18710000000000004</c:v>
                      </c:pt>
                      <c:pt idx="435">
                        <c:v>6.9800000000000084E-2</c:v>
                      </c:pt>
                      <c:pt idx="436">
                        <c:v>-3.2700000000000062E-2</c:v>
                      </c:pt>
                      <c:pt idx="437">
                        <c:v>-0.1009000000000001</c:v>
                      </c:pt>
                      <c:pt idx="438">
                        <c:v>-0.28289999999999993</c:v>
                      </c:pt>
                      <c:pt idx="439">
                        <c:v>-7.1999999999999842E-3</c:v>
                      </c:pt>
                      <c:pt idx="440">
                        <c:v>-3.5600000000000076E-2</c:v>
                      </c:pt>
                      <c:pt idx="441">
                        <c:v>-0.22700000000000009</c:v>
                      </c:pt>
                      <c:pt idx="442">
                        <c:v>4.3000000000000815E-3</c:v>
                      </c:pt>
                      <c:pt idx="443">
                        <c:v>-4.7599999999999976E-2</c:v>
                      </c:pt>
                      <c:pt idx="444">
                        <c:v>-0.18479999999999996</c:v>
                      </c:pt>
                      <c:pt idx="445">
                        <c:v>-0.20830000000000015</c:v>
                      </c:pt>
                      <c:pt idx="446">
                        <c:v>0.23530000000000006</c:v>
                      </c:pt>
                      <c:pt idx="447">
                        <c:v>-1.7000000000000348E-3</c:v>
                      </c:pt>
                      <c:pt idx="448">
                        <c:v>-4.8399999999999999E-2</c:v>
                      </c:pt>
                      <c:pt idx="449">
                        <c:v>3.8000000000000256E-3</c:v>
                      </c:pt>
                      <c:pt idx="450">
                        <c:v>1.0499999999999954E-2</c:v>
                      </c:pt>
                      <c:pt idx="451">
                        <c:v>7.0000000000000062E-3</c:v>
                      </c:pt>
                      <c:pt idx="452">
                        <c:v>1.2699999999999934E-2</c:v>
                      </c:pt>
                      <c:pt idx="453">
                        <c:v>-0.2026</c:v>
                      </c:pt>
                      <c:pt idx="454">
                        <c:v>-0.23299999999999998</c:v>
                      </c:pt>
                      <c:pt idx="455">
                        <c:v>0.12750000000000006</c:v>
                      </c:pt>
                      <c:pt idx="456">
                        <c:v>-6.8500000000000005E-2</c:v>
                      </c:pt>
                      <c:pt idx="457">
                        <c:v>-0.19980000000000009</c:v>
                      </c:pt>
                      <c:pt idx="458">
                        <c:v>-1.2300000000000089E-2</c:v>
                      </c:pt>
                      <c:pt idx="459">
                        <c:v>0.19489999999999996</c:v>
                      </c:pt>
                      <c:pt idx="460">
                        <c:v>4.3099999999999916E-2</c:v>
                      </c:pt>
                      <c:pt idx="461">
                        <c:v>-0.21410000000000007</c:v>
                      </c:pt>
                      <c:pt idx="462">
                        <c:v>2.6000000000000467E-3</c:v>
                      </c:pt>
                      <c:pt idx="463">
                        <c:v>-2.7600000000000069E-2</c:v>
                      </c:pt>
                      <c:pt idx="464">
                        <c:v>-5.0899999999999945E-2</c:v>
                      </c:pt>
                      <c:pt idx="465">
                        <c:v>-0.20950000000000002</c:v>
                      </c:pt>
                      <c:pt idx="466">
                        <c:v>-5.0200000000000022E-2</c:v>
                      </c:pt>
                      <c:pt idx="467">
                        <c:v>-6.1999999999999833E-3</c:v>
                      </c:pt>
                      <c:pt idx="468">
                        <c:v>-0.21189999999999987</c:v>
                      </c:pt>
                      <c:pt idx="469">
                        <c:v>-2.4799999999999933E-2</c:v>
                      </c:pt>
                      <c:pt idx="470">
                        <c:v>-1.3000000000000012E-2</c:v>
                      </c:pt>
                      <c:pt idx="471">
                        <c:v>-0.22240000000000004</c:v>
                      </c:pt>
                      <c:pt idx="472">
                        <c:v>-8.4999999999999964E-2</c:v>
                      </c:pt>
                      <c:pt idx="473">
                        <c:v>-9.1599999999999904E-2</c:v>
                      </c:pt>
                      <c:pt idx="474">
                        <c:v>-0.25239999999999996</c:v>
                      </c:pt>
                      <c:pt idx="475">
                        <c:v>-0.23629999999999995</c:v>
                      </c:pt>
                      <c:pt idx="476">
                        <c:v>0.19169999999999998</c:v>
                      </c:pt>
                      <c:pt idx="477">
                        <c:v>-1.3799999999999923E-2</c:v>
                      </c:pt>
                      <c:pt idx="478">
                        <c:v>-2.9500000000000082E-2</c:v>
                      </c:pt>
                      <c:pt idx="479">
                        <c:v>-0.24319999999999997</c:v>
                      </c:pt>
                      <c:pt idx="480">
                        <c:v>-0.11940000000000006</c:v>
                      </c:pt>
                      <c:pt idx="481">
                        <c:v>-2.3999999999999577E-3</c:v>
                      </c:pt>
                      <c:pt idx="482">
                        <c:v>-0.17100000000000004</c:v>
                      </c:pt>
                      <c:pt idx="483">
                        <c:v>-0.14670000000000005</c:v>
                      </c:pt>
                      <c:pt idx="484">
                        <c:v>0.18230000000000002</c:v>
                      </c:pt>
                      <c:pt idx="485">
                        <c:v>2.4299999999999988E-2</c:v>
                      </c:pt>
                      <c:pt idx="486">
                        <c:v>-0.20729999999999993</c:v>
                      </c:pt>
                      <c:pt idx="487">
                        <c:v>-0.20240000000000002</c:v>
                      </c:pt>
                      <c:pt idx="488">
                        <c:v>1.1900000000000022E-2</c:v>
                      </c:pt>
                      <c:pt idx="489">
                        <c:v>6.8200000000000038E-2</c:v>
                      </c:pt>
                      <c:pt idx="490">
                        <c:v>-0.14049999999999996</c:v>
                      </c:pt>
                      <c:pt idx="491">
                        <c:v>0.1018</c:v>
                      </c:pt>
                      <c:pt idx="492">
                        <c:v>-0.19979999999999998</c:v>
                      </c:pt>
                      <c:pt idx="493">
                        <c:v>-4.8200000000000021E-2</c:v>
                      </c:pt>
                      <c:pt idx="494">
                        <c:v>8.1999999999999851E-2</c:v>
                      </c:pt>
                      <c:pt idx="495">
                        <c:v>-0.15710000000000002</c:v>
                      </c:pt>
                      <c:pt idx="496">
                        <c:v>1.0299999999999976E-2</c:v>
                      </c:pt>
                      <c:pt idx="497">
                        <c:v>1.5899999999999803E-2</c:v>
                      </c:pt>
                      <c:pt idx="498">
                        <c:v>-0.22470000000000001</c:v>
                      </c:pt>
                      <c:pt idx="499">
                        <c:v>6.0699999999999976E-2</c:v>
                      </c:pt>
                      <c:pt idx="500">
                        <c:v>2.6399999999999979E-2</c:v>
                      </c:pt>
                      <c:pt idx="501">
                        <c:v>-0.1714</c:v>
                      </c:pt>
                      <c:pt idx="502">
                        <c:v>-0.21389999999999998</c:v>
                      </c:pt>
                      <c:pt idx="503">
                        <c:v>0.24369999999999992</c:v>
                      </c:pt>
                      <c:pt idx="504">
                        <c:v>-2.3500000000000076E-2</c:v>
                      </c:pt>
                      <c:pt idx="505">
                        <c:v>-7.0999999999999952E-2</c:v>
                      </c:pt>
                      <c:pt idx="506">
                        <c:v>-1.5499999999999847E-2</c:v>
                      </c:pt>
                      <c:pt idx="507">
                        <c:v>-0.25929999999999986</c:v>
                      </c:pt>
                      <c:pt idx="508">
                        <c:v>0.22540000000000004</c:v>
                      </c:pt>
                      <c:pt idx="509">
                        <c:v>-8.3700000000000108E-2</c:v>
                      </c:pt>
                      <c:pt idx="510">
                        <c:v>-1.7399999999999971E-2</c:v>
                      </c:pt>
                      <c:pt idx="511">
                        <c:v>-0.2427999999999999</c:v>
                      </c:pt>
                      <c:pt idx="512">
                        <c:v>-5.3999999999999937E-2</c:v>
                      </c:pt>
                      <c:pt idx="513">
                        <c:v>-2.4599999999999955E-2</c:v>
                      </c:pt>
                      <c:pt idx="514">
                        <c:v>4.2100000000000026E-2</c:v>
                      </c:pt>
                      <c:pt idx="515">
                        <c:v>-2.5999999999999357E-3</c:v>
                      </c:pt>
                      <c:pt idx="516">
                        <c:v>-0.23209999999999997</c:v>
                      </c:pt>
                      <c:pt idx="517">
                        <c:v>-5.149999999999999E-2</c:v>
                      </c:pt>
                      <c:pt idx="518">
                        <c:v>1.5900000000000025E-2</c:v>
                      </c:pt>
                      <c:pt idx="519">
                        <c:v>-0.220100000000000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20B-4EDC-9050-31FE3EBA892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E$1</c15:sqref>
                        </c15:formulaRef>
                      </c:ext>
                    </c:extLst>
                    <c:strCache>
                      <c:ptCount val="1"/>
                      <c:pt idx="0">
                        <c:v>Count resize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E$2:$BE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0</c:v>
                      </c:pt>
                      <c:pt idx="1">
                        <c:v>0</c:v>
                      </c:pt>
                      <c:pt idx="2">
                        <c:v>1E-4</c:v>
                      </c:pt>
                      <c:pt idx="3">
                        <c:v>0</c:v>
                      </c:pt>
                      <c:pt idx="4">
                        <c:v>9.9999999999999964E-5</c:v>
                      </c:pt>
                      <c:pt idx="5">
                        <c:v>0</c:v>
                      </c:pt>
                      <c:pt idx="6">
                        <c:v>-1E-4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1E-4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1E-4</c:v>
                      </c:pt>
                      <c:pt idx="13">
                        <c:v>0</c:v>
                      </c:pt>
                      <c:pt idx="14">
                        <c:v>-1E-4</c:v>
                      </c:pt>
                      <c:pt idx="15">
                        <c:v>-1E-4</c:v>
                      </c:pt>
                      <c:pt idx="16">
                        <c:v>-1E-4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E-4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1E-4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1E-4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1E-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-2.0000000000000001E-4</c:v>
                      </c:pt>
                      <c:pt idx="33">
                        <c:v>-1.9999999999999998E-4</c:v>
                      </c:pt>
                      <c:pt idx="34">
                        <c:v>-1E-4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-2.0000000000000001E-4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E-4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-1E-4</c:v>
                      </c:pt>
                      <c:pt idx="48">
                        <c:v>9.9999999999999964E-5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1E-4</c:v>
                      </c:pt>
                      <c:pt idx="57">
                        <c:v>0</c:v>
                      </c:pt>
                      <c:pt idx="58">
                        <c:v>-1E-4</c:v>
                      </c:pt>
                      <c:pt idx="59">
                        <c:v>0</c:v>
                      </c:pt>
                      <c:pt idx="60">
                        <c:v>-1E-4</c:v>
                      </c:pt>
                      <c:pt idx="61">
                        <c:v>0</c:v>
                      </c:pt>
                      <c:pt idx="62">
                        <c:v>-1E-4</c:v>
                      </c:pt>
                      <c:pt idx="63">
                        <c:v>0</c:v>
                      </c:pt>
                      <c:pt idx="64">
                        <c:v>-1.9999999999999998E-4</c:v>
                      </c:pt>
                      <c:pt idx="65">
                        <c:v>1E-4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1E-4</c:v>
                      </c:pt>
                      <c:pt idx="69">
                        <c:v>0</c:v>
                      </c:pt>
                      <c:pt idx="70">
                        <c:v>1E-4</c:v>
                      </c:pt>
                      <c:pt idx="71">
                        <c:v>1E-4</c:v>
                      </c:pt>
                      <c:pt idx="72">
                        <c:v>1.9999999999999998E-4</c:v>
                      </c:pt>
                      <c:pt idx="73">
                        <c:v>-1E-4</c:v>
                      </c:pt>
                      <c:pt idx="74">
                        <c:v>0</c:v>
                      </c:pt>
                      <c:pt idx="75">
                        <c:v>-1E-4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E-4</c:v>
                      </c:pt>
                      <c:pt idx="80">
                        <c:v>0</c:v>
                      </c:pt>
                      <c:pt idx="81">
                        <c:v>1E-4</c:v>
                      </c:pt>
                      <c:pt idx="82">
                        <c:v>-1E-4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-1E-4</c:v>
                      </c:pt>
                      <c:pt idx="87">
                        <c:v>-2.0000000000000001E-4</c:v>
                      </c:pt>
                      <c:pt idx="88">
                        <c:v>-1E-4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-3.0000000000000003E-4</c:v>
                      </c:pt>
                      <c:pt idx="93">
                        <c:v>0</c:v>
                      </c:pt>
                      <c:pt idx="94">
                        <c:v>-1E-4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1E-4</c:v>
                      </c:pt>
                      <c:pt idx="99">
                        <c:v>-1E-4</c:v>
                      </c:pt>
                      <c:pt idx="100">
                        <c:v>0</c:v>
                      </c:pt>
                      <c:pt idx="101">
                        <c:v>1E-4</c:v>
                      </c:pt>
                      <c:pt idx="102">
                        <c:v>-1E-4</c:v>
                      </c:pt>
                      <c:pt idx="103">
                        <c:v>1E-4</c:v>
                      </c:pt>
                      <c:pt idx="104">
                        <c:v>-1E-4</c:v>
                      </c:pt>
                      <c:pt idx="105">
                        <c:v>1E-4</c:v>
                      </c:pt>
                      <c:pt idx="106">
                        <c:v>-1E-4</c:v>
                      </c:pt>
                      <c:pt idx="107">
                        <c:v>1E-4</c:v>
                      </c:pt>
                      <c:pt idx="108">
                        <c:v>-1E-4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-1E-4</c:v>
                      </c:pt>
                      <c:pt idx="112">
                        <c:v>-2.9999999999999997E-4</c:v>
                      </c:pt>
                      <c:pt idx="113">
                        <c:v>-1E-4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-1E-4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-1E-4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1E-4</c:v>
                      </c:pt>
                      <c:pt idx="134">
                        <c:v>0</c:v>
                      </c:pt>
                      <c:pt idx="135">
                        <c:v>1E-4</c:v>
                      </c:pt>
                      <c:pt idx="136">
                        <c:v>0</c:v>
                      </c:pt>
                      <c:pt idx="137">
                        <c:v>1E-4</c:v>
                      </c:pt>
                      <c:pt idx="138">
                        <c:v>1E-4</c:v>
                      </c:pt>
                      <c:pt idx="139">
                        <c:v>-1.9999999999999998E-4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-1E-4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-1E-4</c:v>
                      </c:pt>
                      <c:pt idx="150">
                        <c:v>0</c:v>
                      </c:pt>
                      <c:pt idx="151">
                        <c:v>-1E-4</c:v>
                      </c:pt>
                      <c:pt idx="152">
                        <c:v>-2.0000000000000001E-4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1E-4</c:v>
                      </c:pt>
                      <c:pt idx="157">
                        <c:v>2.0000000000000001E-4</c:v>
                      </c:pt>
                      <c:pt idx="158">
                        <c:v>1E-4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-1E-4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-9.9999999999999964E-5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E-4</c:v>
                      </c:pt>
                      <c:pt idx="168">
                        <c:v>0</c:v>
                      </c:pt>
                      <c:pt idx="169">
                        <c:v>2.9999999999999997E-4</c:v>
                      </c:pt>
                      <c:pt idx="170">
                        <c:v>-1E-4</c:v>
                      </c:pt>
                      <c:pt idx="171">
                        <c:v>1E-4</c:v>
                      </c:pt>
                      <c:pt idx="172">
                        <c:v>1E-4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3.0000000000000003E-4</c:v>
                      </c:pt>
                      <c:pt idx="183">
                        <c:v>0</c:v>
                      </c:pt>
                      <c:pt idx="184">
                        <c:v>1.9999999999999998E-4</c:v>
                      </c:pt>
                      <c:pt idx="185">
                        <c:v>1E-4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1E-4</c:v>
                      </c:pt>
                      <c:pt idx="191">
                        <c:v>-1.9999999999999998E-4</c:v>
                      </c:pt>
                      <c:pt idx="192">
                        <c:v>-1E-4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1E-4</c:v>
                      </c:pt>
                      <c:pt idx="200">
                        <c:v>0</c:v>
                      </c:pt>
                      <c:pt idx="201">
                        <c:v>1E-4</c:v>
                      </c:pt>
                      <c:pt idx="202">
                        <c:v>1.9999999999999998E-4</c:v>
                      </c:pt>
                      <c:pt idx="203">
                        <c:v>1E-4</c:v>
                      </c:pt>
                      <c:pt idx="204">
                        <c:v>0</c:v>
                      </c:pt>
                      <c:pt idx="205">
                        <c:v>1E-4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1E-4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-1E-4</c:v>
                      </c:pt>
                      <c:pt idx="215">
                        <c:v>0</c:v>
                      </c:pt>
                      <c:pt idx="216">
                        <c:v>9.9999999999999964E-5</c:v>
                      </c:pt>
                      <c:pt idx="217">
                        <c:v>0</c:v>
                      </c:pt>
                      <c:pt idx="218">
                        <c:v>-1E-4</c:v>
                      </c:pt>
                      <c:pt idx="219">
                        <c:v>0</c:v>
                      </c:pt>
                      <c:pt idx="220">
                        <c:v>1E-4</c:v>
                      </c:pt>
                      <c:pt idx="221">
                        <c:v>-1E-4</c:v>
                      </c:pt>
                      <c:pt idx="222">
                        <c:v>0</c:v>
                      </c:pt>
                      <c:pt idx="223">
                        <c:v>-1E-4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-1E-4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1E-4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-3.0000000000000003E-4</c:v>
                      </c:pt>
                      <c:pt idx="233">
                        <c:v>1E-4</c:v>
                      </c:pt>
                      <c:pt idx="234">
                        <c:v>0</c:v>
                      </c:pt>
                      <c:pt idx="235">
                        <c:v>-1E-4</c:v>
                      </c:pt>
                      <c:pt idx="236">
                        <c:v>0</c:v>
                      </c:pt>
                      <c:pt idx="237">
                        <c:v>1.9999999999999998E-4</c:v>
                      </c:pt>
                      <c:pt idx="238">
                        <c:v>0</c:v>
                      </c:pt>
                      <c:pt idx="239">
                        <c:v>-1E-4</c:v>
                      </c:pt>
                      <c:pt idx="240">
                        <c:v>0</c:v>
                      </c:pt>
                      <c:pt idx="241">
                        <c:v>-1E-4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-1E-4</c:v>
                      </c:pt>
                      <c:pt idx="249">
                        <c:v>-1E-4</c:v>
                      </c:pt>
                      <c:pt idx="250">
                        <c:v>0</c:v>
                      </c:pt>
                      <c:pt idx="251">
                        <c:v>1E-4</c:v>
                      </c:pt>
                      <c:pt idx="252">
                        <c:v>-1E-4</c:v>
                      </c:pt>
                      <c:pt idx="253">
                        <c:v>1E-4</c:v>
                      </c:pt>
                      <c:pt idx="254">
                        <c:v>1E-4</c:v>
                      </c:pt>
                      <c:pt idx="255">
                        <c:v>0</c:v>
                      </c:pt>
                      <c:pt idx="256">
                        <c:v>-1E-4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1.9999999999999998E-4</c:v>
                      </c:pt>
                      <c:pt idx="262">
                        <c:v>0</c:v>
                      </c:pt>
                      <c:pt idx="263">
                        <c:v>1E-4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1E-4</c:v>
                      </c:pt>
                      <c:pt idx="268">
                        <c:v>1.9999999999999998E-4</c:v>
                      </c:pt>
                      <c:pt idx="269">
                        <c:v>-1.9999999999999998E-4</c:v>
                      </c:pt>
                      <c:pt idx="270">
                        <c:v>1E-4</c:v>
                      </c:pt>
                      <c:pt idx="271">
                        <c:v>0</c:v>
                      </c:pt>
                      <c:pt idx="272">
                        <c:v>-1E-4</c:v>
                      </c:pt>
                      <c:pt idx="273">
                        <c:v>1E-4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-1E-4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1E-4</c:v>
                      </c:pt>
                      <c:pt idx="282">
                        <c:v>-1E-4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1E-4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1E-4</c:v>
                      </c:pt>
                      <c:pt idx="296">
                        <c:v>-1E-4</c:v>
                      </c:pt>
                      <c:pt idx="297">
                        <c:v>-1E-4</c:v>
                      </c:pt>
                      <c:pt idx="298">
                        <c:v>0</c:v>
                      </c:pt>
                      <c:pt idx="299">
                        <c:v>9.9999999999999964E-5</c:v>
                      </c:pt>
                      <c:pt idx="300">
                        <c:v>1E-4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-1E-4</c:v>
                      </c:pt>
                      <c:pt idx="306">
                        <c:v>-1E-4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-3.0000000000000003E-4</c:v>
                      </c:pt>
                      <c:pt idx="310">
                        <c:v>-1E-4</c:v>
                      </c:pt>
                      <c:pt idx="311">
                        <c:v>0</c:v>
                      </c:pt>
                      <c:pt idx="312">
                        <c:v>-1E-4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1E-4</c:v>
                      </c:pt>
                      <c:pt idx="316">
                        <c:v>0</c:v>
                      </c:pt>
                      <c:pt idx="317">
                        <c:v>1E-4</c:v>
                      </c:pt>
                      <c:pt idx="318">
                        <c:v>1E-4</c:v>
                      </c:pt>
                      <c:pt idx="319">
                        <c:v>1E-4</c:v>
                      </c:pt>
                      <c:pt idx="320">
                        <c:v>0</c:v>
                      </c:pt>
                      <c:pt idx="321">
                        <c:v>-1E-4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-1E-4</c:v>
                      </c:pt>
                      <c:pt idx="326">
                        <c:v>0</c:v>
                      </c:pt>
                      <c:pt idx="327">
                        <c:v>-1E-4</c:v>
                      </c:pt>
                      <c:pt idx="328">
                        <c:v>0</c:v>
                      </c:pt>
                      <c:pt idx="329">
                        <c:v>-1E-4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1.9999999999999998E-4</c:v>
                      </c:pt>
                      <c:pt idx="334">
                        <c:v>0</c:v>
                      </c:pt>
                      <c:pt idx="335">
                        <c:v>-1.9999999999999998E-4</c:v>
                      </c:pt>
                      <c:pt idx="336">
                        <c:v>-2.0000000000000001E-4</c:v>
                      </c:pt>
                      <c:pt idx="337">
                        <c:v>1E-4</c:v>
                      </c:pt>
                      <c:pt idx="338">
                        <c:v>1E-4</c:v>
                      </c:pt>
                      <c:pt idx="339">
                        <c:v>0</c:v>
                      </c:pt>
                      <c:pt idx="340">
                        <c:v>-1E-4</c:v>
                      </c:pt>
                      <c:pt idx="341">
                        <c:v>0</c:v>
                      </c:pt>
                      <c:pt idx="342">
                        <c:v>-1E-4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-1E-4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-1E-4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-1E-4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1E-4</c:v>
                      </c:pt>
                      <c:pt idx="356">
                        <c:v>0</c:v>
                      </c:pt>
                      <c:pt idx="357">
                        <c:v>1E-4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-1E-4</c:v>
                      </c:pt>
                      <c:pt idx="361">
                        <c:v>0</c:v>
                      </c:pt>
                      <c:pt idx="362">
                        <c:v>-1E-4</c:v>
                      </c:pt>
                      <c:pt idx="363">
                        <c:v>1E-4</c:v>
                      </c:pt>
                      <c:pt idx="364">
                        <c:v>1E-4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-1E-4</c:v>
                      </c:pt>
                      <c:pt idx="373">
                        <c:v>1E-4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-1E-4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1E-4</c:v>
                      </c:pt>
                      <c:pt idx="381">
                        <c:v>-1E-4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-1E-4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-1E-4</c:v>
                      </c:pt>
                      <c:pt idx="388">
                        <c:v>0</c:v>
                      </c:pt>
                      <c:pt idx="389">
                        <c:v>-1E-4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-1E-4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1E-4</c:v>
                      </c:pt>
                      <c:pt idx="402">
                        <c:v>0</c:v>
                      </c:pt>
                      <c:pt idx="403">
                        <c:v>-1E-4</c:v>
                      </c:pt>
                      <c:pt idx="404">
                        <c:v>-1E-4</c:v>
                      </c:pt>
                      <c:pt idx="405">
                        <c:v>0</c:v>
                      </c:pt>
                      <c:pt idx="406">
                        <c:v>-1E-4</c:v>
                      </c:pt>
                      <c:pt idx="407">
                        <c:v>0</c:v>
                      </c:pt>
                      <c:pt idx="408">
                        <c:v>-1E-4</c:v>
                      </c:pt>
                      <c:pt idx="409">
                        <c:v>0</c:v>
                      </c:pt>
                      <c:pt idx="410">
                        <c:v>1E-4</c:v>
                      </c:pt>
                      <c:pt idx="411">
                        <c:v>-1.9999999999999998E-4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1E-4</c:v>
                      </c:pt>
                      <c:pt idx="422">
                        <c:v>0</c:v>
                      </c:pt>
                      <c:pt idx="423">
                        <c:v>1E-4</c:v>
                      </c:pt>
                      <c:pt idx="424">
                        <c:v>-1E-4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-1E-4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-1E-4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1E-4</c:v>
                      </c:pt>
                      <c:pt idx="436">
                        <c:v>-1E-4</c:v>
                      </c:pt>
                      <c:pt idx="437">
                        <c:v>-1E-4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-1E-4</c:v>
                      </c:pt>
                      <c:pt idx="441">
                        <c:v>0</c:v>
                      </c:pt>
                      <c:pt idx="442">
                        <c:v>-1E-4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1E-4</c:v>
                      </c:pt>
                      <c:pt idx="446">
                        <c:v>0</c:v>
                      </c:pt>
                      <c:pt idx="447">
                        <c:v>1E-4</c:v>
                      </c:pt>
                      <c:pt idx="448">
                        <c:v>-2.0000000000000001E-4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1E-4</c:v>
                      </c:pt>
                      <c:pt idx="452">
                        <c:v>-1E-4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-1.9999999999999998E-4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1E-4</c:v>
                      </c:pt>
                      <c:pt idx="463">
                        <c:v>-1E-4</c:v>
                      </c:pt>
                      <c:pt idx="464">
                        <c:v>1.9999999999999998E-4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-1E-4</c:v>
                      </c:pt>
                      <c:pt idx="470">
                        <c:v>0</c:v>
                      </c:pt>
                      <c:pt idx="471">
                        <c:v>-1.9999999999999998E-4</c:v>
                      </c:pt>
                      <c:pt idx="472">
                        <c:v>0</c:v>
                      </c:pt>
                      <c:pt idx="473">
                        <c:v>-1E-4</c:v>
                      </c:pt>
                      <c:pt idx="474">
                        <c:v>1E-4</c:v>
                      </c:pt>
                      <c:pt idx="475">
                        <c:v>1E-4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-3.0000000000000003E-4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-1E-4</c:v>
                      </c:pt>
                      <c:pt idx="485">
                        <c:v>1E-4</c:v>
                      </c:pt>
                      <c:pt idx="486">
                        <c:v>1.9999999999999998E-4</c:v>
                      </c:pt>
                      <c:pt idx="487">
                        <c:v>1E-4</c:v>
                      </c:pt>
                      <c:pt idx="488">
                        <c:v>-1E-4</c:v>
                      </c:pt>
                      <c:pt idx="489">
                        <c:v>9.9999999999999964E-5</c:v>
                      </c:pt>
                      <c:pt idx="490">
                        <c:v>0</c:v>
                      </c:pt>
                      <c:pt idx="491">
                        <c:v>2.0000000000000001E-4</c:v>
                      </c:pt>
                      <c:pt idx="492">
                        <c:v>0</c:v>
                      </c:pt>
                      <c:pt idx="493">
                        <c:v>-1E-4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-1E-4</c:v>
                      </c:pt>
                      <c:pt idx="499">
                        <c:v>0</c:v>
                      </c:pt>
                      <c:pt idx="500">
                        <c:v>1E-4</c:v>
                      </c:pt>
                      <c:pt idx="501">
                        <c:v>0</c:v>
                      </c:pt>
                      <c:pt idx="502">
                        <c:v>-1E-4</c:v>
                      </c:pt>
                      <c:pt idx="503">
                        <c:v>0</c:v>
                      </c:pt>
                      <c:pt idx="504">
                        <c:v>-1E-4</c:v>
                      </c:pt>
                      <c:pt idx="505">
                        <c:v>-1E-4</c:v>
                      </c:pt>
                      <c:pt idx="506">
                        <c:v>1E-4</c:v>
                      </c:pt>
                      <c:pt idx="507">
                        <c:v>0</c:v>
                      </c:pt>
                      <c:pt idx="508">
                        <c:v>-1E-4</c:v>
                      </c:pt>
                      <c:pt idx="509">
                        <c:v>-1.9999999999999998E-4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-2.0000000000000001E-4</c:v>
                      </c:pt>
                      <c:pt idx="513">
                        <c:v>0</c:v>
                      </c:pt>
                      <c:pt idx="514">
                        <c:v>1E-4</c:v>
                      </c:pt>
                      <c:pt idx="515">
                        <c:v>1E-4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20B-4EDC-9050-31FE3EBA892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F$1</c15:sqref>
                        </c15:formulaRef>
                      </c:ext>
                    </c:extLst>
                    <c:strCache>
                      <c:ptCount val="1"/>
                      <c:pt idx="0">
                        <c:v>Execute kncomputeNeighbours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F$2:$BF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1.1800000000000033E-2</c:v>
                      </c:pt>
                      <c:pt idx="1">
                        <c:v>-1.5800000000000036E-2</c:v>
                      </c:pt>
                      <c:pt idx="2">
                        <c:v>3.0999999999998806E-3</c:v>
                      </c:pt>
                      <c:pt idx="3">
                        <c:v>-1.2499999999999956E-2</c:v>
                      </c:pt>
                      <c:pt idx="4">
                        <c:v>-8.899999999999908E-3</c:v>
                      </c:pt>
                      <c:pt idx="5">
                        <c:v>-1.7300000000000093E-2</c:v>
                      </c:pt>
                      <c:pt idx="6">
                        <c:v>-1.3900000000000023E-2</c:v>
                      </c:pt>
                      <c:pt idx="7">
                        <c:v>3.3000000000000806E-3</c:v>
                      </c:pt>
                      <c:pt idx="8">
                        <c:v>-3.7000000000000366E-3</c:v>
                      </c:pt>
                      <c:pt idx="9">
                        <c:v>1.8000000000000238E-3</c:v>
                      </c:pt>
                      <c:pt idx="10">
                        <c:v>9.6000000000000529E-3</c:v>
                      </c:pt>
                      <c:pt idx="11">
                        <c:v>9.9999999999988987E-4</c:v>
                      </c:pt>
                      <c:pt idx="12">
                        <c:v>-4.4999999999999485E-3</c:v>
                      </c:pt>
                      <c:pt idx="13">
                        <c:v>-4.1999999999999815E-3</c:v>
                      </c:pt>
                      <c:pt idx="14">
                        <c:v>-1.0999999999998789E-3</c:v>
                      </c:pt>
                      <c:pt idx="15">
                        <c:v>6.0000000000015596E-4</c:v>
                      </c:pt>
                      <c:pt idx="16">
                        <c:v>-2.1400000000000086E-2</c:v>
                      </c:pt>
                      <c:pt idx="17">
                        <c:v>3.9999999999995595E-4</c:v>
                      </c:pt>
                      <c:pt idx="18">
                        <c:v>2.8600000000000181E-2</c:v>
                      </c:pt>
                      <c:pt idx="19">
                        <c:v>3.0399999999999983E-2</c:v>
                      </c:pt>
                      <c:pt idx="20">
                        <c:v>-3.5299999999999887E-2</c:v>
                      </c:pt>
                      <c:pt idx="21">
                        <c:v>-1.6000000000000014E-2</c:v>
                      </c:pt>
                      <c:pt idx="22">
                        <c:v>-1.7400000000000082E-2</c:v>
                      </c:pt>
                      <c:pt idx="23">
                        <c:v>-1.419999999999999E-2</c:v>
                      </c:pt>
                      <c:pt idx="24">
                        <c:v>-1.0900000000000132E-2</c:v>
                      </c:pt>
                      <c:pt idx="25">
                        <c:v>-2.50999999999999E-2</c:v>
                      </c:pt>
                      <c:pt idx="26">
                        <c:v>9.000000000000119E-3</c:v>
                      </c:pt>
                      <c:pt idx="27">
                        <c:v>8.7000000000001521E-3</c:v>
                      </c:pt>
                      <c:pt idx="28">
                        <c:v>4.9999999999998934E-3</c:v>
                      </c:pt>
                      <c:pt idx="29">
                        <c:v>9.9999999999988987E-5</c:v>
                      </c:pt>
                      <c:pt idx="30">
                        <c:v>-9.1999999999998749E-3</c:v>
                      </c:pt>
                      <c:pt idx="31">
                        <c:v>-1.4899999999999913E-2</c:v>
                      </c:pt>
                      <c:pt idx="32">
                        <c:v>-8.1999999999999851E-3</c:v>
                      </c:pt>
                      <c:pt idx="33">
                        <c:v>-1.0700000000000154E-2</c:v>
                      </c:pt>
                      <c:pt idx="34">
                        <c:v>-1.1600000000000055E-2</c:v>
                      </c:pt>
                      <c:pt idx="35">
                        <c:v>-9.099999999999886E-3</c:v>
                      </c:pt>
                      <c:pt idx="36">
                        <c:v>-2.7499999999999858E-2</c:v>
                      </c:pt>
                      <c:pt idx="37">
                        <c:v>6.4999999999999503E-3</c:v>
                      </c:pt>
                      <c:pt idx="38">
                        <c:v>-2.2600000000000176E-2</c:v>
                      </c:pt>
                      <c:pt idx="39">
                        <c:v>1.1499999999999844E-2</c:v>
                      </c:pt>
                      <c:pt idx="40">
                        <c:v>-1.1000000000000121E-2</c:v>
                      </c:pt>
                      <c:pt idx="41">
                        <c:v>-1.9999999999997797E-3</c:v>
                      </c:pt>
                      <c:pt idx="42">
                        <c:v>-1.1399999999999855E-2</c:v>
                      </c:pt>
                      <c:pt idx="43">
                        <c:v>-2.0900000000000141E-2</c:v>
                      </c:pt>
                      <c:pt idx="44">
                        <c:v>-3.2000000000000917E-3</c:v>
                      </c:pt>
                      <c:pt idx="45">
                        <c:v>-2.2999999999999687E-3</c:v>
                      </c:pt>
                      <c:pt idx="46">
                        <c:v>-2.3299999999999876E-2</c:v>
                      </c:pt>
                      <c:pt idx="47">
                        <c:v>-1.540000000000008E-2</c:v>
                      </c:pt>
                      <c:pt idx="48">
                        <c:v>2.1100000000000119E-2</c:v>
                      </c:pt>
                      <c:pt idx="49">
                        <c:v>-5.6000000000002714E-3</c:v>
                      </c:pt>
                      <c:pt idx="50">
                        <c:v>-1.4800000000000146E-2</c:v>
                      </c:pt>
                      <c:pt idx="51">
                        <c:v>-1.7900000000000027E-2</c:v>
                      </c:pt>
                      <c:pt idx="52">
                        <c:v>-2.4099999999999788E-2</c:v>
                      </c:pt>
                      <c:pt idx="53">
                        <c:v>-1.680000000000037E-2</c:v>
                      </c:pt>
                      <c:pt idx="54">
                        <c:v>-2.0900000000000141E-2</c:v>
                      </c:pt>
                      <c:pt idx="55">
                        <c:v>-3.8200000000000234E-2</c:v>
                      </c:pt>
                      <c:pt idx="56">
                        <c:v>-8.3999999999999631E-3</c:v>
                      </c:pt>
                      <c:pt idx="57">
                        <c:v>-2.6999999999999247E-3</c:v>
                      </c:pt>
                      <c:pt idx="58">
                        <c:v>-3.6999999999998145E-3</c:v>
                      </c:pt>
                      <c:pt idx="59">
                        <c:v>2.1999999999997577E-3</c:v>
                      </c:pt>
                      <c:pt idx="60">
                        <c:v>-2.3400000000000087E-2</c:v>
                      </c:pt>
                      <c:pt idx="61">
                        <c:v>-1.3599999999999834E-2</c:v>
                      </c:pt>
                      <c:pt idx="62">
                        <c:v>1.0699999999999932E-2</c:v>
                      </c:pt>
                      <c:pt idx="63">
                        <c:v>-2.7900000000000258E-2</c:v>
                      </c:pt>
                      <c:pt idx="64">
                        <c:v>-5.1100000000000367E-2</c:v>
                      </c:pt>
                      <c:pt idx="65">
                        <c:v>-1.7999999999999794E-2</c:v>
                      </c:pt>
                      <c:pt idx="66">
                        <c:v>-2.7600000000000069E-2</c:v>
                      </c:pt>
                      <c:pt idx="67">
                        <c:v>-1.3700000000000045E-2</c:v>
                      </c:pt>
                      <c:pt idx="68">
                        <c:v>-1.0399999999999743E-2</c:v>
                      </c:pt>
                      <c:pt idx="69">
                        <c:v>-1.0999999999999677E-2</c:v>
                      </c:pt>
                      <c:pt idx="70">
                        <c:v>-3.4999999999999698E-2</c:v>
                      </c:pt>
                      <c:pt idx="71">
                        <c:v>-1.7400000000000304E-2</c:v>
                      </c:pt>
                      <c:pt idx="72">
                        <c:v>-2.389999999999981E-2</c:v>
                      </c:pt>
                      <c:pt idx="73">
                        <c:v>1.1800000000000033E-2</c:v>
                      </c:pt>
                      <c:pt idx="74">
                        <c:v>-1.8899999999999917E-2</c:v>
                      </c:pt>
                      <c:pt idx="75">
                        <c:v>-1.3599999999999834E-2</c:v>
                      </c:pt>
                      <c:pt idx="76">
                        <c:v>-8.8300000000000267E-2</c:v>
                      </c:pt>
                      <c:pt idx="77">
                        <c:v>-1.6100000000000225E-2</c:v>
                      </c:pt>
                      <c:pt idx="78">
                        <c:v>-3.7500000000000089E-2</c:v>
                      </c:pt>
                      <c:pt idx="79">
                        <c:v>-1.8599999999999728E-2</c:v>
                      </c:pt>
                      <c:pt idx="80">
                        <c:v>-2.3200000000000109E-2</c:v>
                      </c:pt>
                      <c:pt idx="81">
                        <c:v>-3.7000000000002586E-3</c:v>
                      </c:pt>
                      <c:pt idx="82">
                        <c:v>1.9999999999997797E-4</c:v>
                      </c:pt>
                      <c:pt idx="83">
                        <c:v>-7.8000000000000291E-3</c:v>
                      </c:pt>
                      <c:pt idx="84">
                        <c:v>-1.9200000000000106E-2</c:v>
                      </c:pt>
                      <c:pt idx="85">
                        <c:v>-9.9000000000000199E-3</c:v>
                      </c:pt>
                      <c:pt idx="86">
                        <c:v>-1.399999999999979E-2</c:v>
                      </c:pt>
                      <c:pt idx="87">
                        <c:v>-2.770000000000028E-2</c:v>
                      </c:pt>
                      <c:pt idx="88">
                        <c:v>4.3099999999999916E-2</c:v>
                      </c:pt>
                      <c:pt idx="89">
                        <c:v>-2.5000000000000355E-2</c:v>
                      </c:pt>
                      <c:pt idx="90">
                        <c:v>-2.5100000000000122E-2</c:v>
                      </c:pt>
                      <c:pt idx="91">
                        <c:v>-3.3399999999999874E-2</c:v>
                      </c:pt>
                      <c:pt idx="92">
                        <c:v>-5.3000000000000824E-3</c:v>
                      </c:pt>
                      <c:pt idx="93">
                        <c:v>-1.9999999999997797E-4</c:v>
                      </c:pt>
                      <c:pt idx="94">
                        <c:v>-7.0500000000000007E-2</c:v>
                      </c:pt>
                      <c:pt idx="95">
                        <c:v>9.200000000000319E-3</c:v>
                      </c:pt>
                      <c:pt idx="96">
                        <c:v>-1.4800000000000146E-2</c:v>
                      </c:pt>
                      <c:pt idx="97">
                        <c:v>-1.5000000000000568E-3</c:v>
                      </c:pt>
                      <c:pt idx="98">
                        <c:v>-5.3199999999999914E-2</c:v>
                      </c:pt>
                      <c:pt idx="99">
                        <c:v>-2.2999999999999687E-3</c:v>
                      </c:pt>
                      <c:pt idx="100">
                        <c:v>-1.1099999999999888E-2</c:v>
                      </c:pt>
                      <c:pt idx="101">
                        <c:v>8.8200000000000056E-2</c:v>
                      </c:pt>
                      <c:pt idx="102">
                        <c:v>-1.9200000000000106E-2</c:v>
                      </c:pt>
                      <c:pt idx="103">
                        <c:v>-1.1600000000000055E-2</c:v>
                      </c:pt>
                      <c:pt idx="104">
                        <c:v>-2.8000000000000025E-2</c:v>
                      </c:pt>
                      <c:pt idx="105">
                        <c:v>-1.6500000000000181E-2</c:v>
                      </c:pt>
                      <c:pt idx="106">
                        <c:v>3.9999999999995595E-4</c:v>
                      </c:pt>
                      <c:pt idx="107">
                        <c:v>-3.1500000000000306E-2</c:v>
                      </c:pt>
                      <c:pt idx="108">
                        <c:v>-1.7599999999999838E-2</c:v>
                      </c:pt>
                      <c:pt idx="109">
                        <c:v>-1.4899999999999913E-2</c:v>
                      </c:pt>
                      <c:pt idx="110">
                        <c:v>-2.3999999999997357E-3</c:v>
                      </c:pt>
                      <c:pt idx="111">
                        <c:v>-4.1499999999999648E-2</c:v>
                      </c:pt>
                      <c:pt idx="112">
                        <c:v>-2.6499999999999968E-2</c:v>
                      </c:pt>
                      <c:pt idx="113">
                        <c:v>-9.800000000000253E-3</c:v>
                      </c:pt>
                      <c:pt idx="114">
                        <c:v>1.3199999999999878E-2</c:v>
                      </c:pt>
                      <c:pt idx="115">
                        <c:v>1.9099999999999895E-2</c:v>
                      </c:pt>
                      <c:pt idx="116">
                        <c:v>2.4099999999999788E-2</c:v>
                      </c:pt>
                      <c:pt idx="117">
                        <c:v>-3.8200000000000234E-2</c:v>
                      </c:pt>
                      <c:pt idx="118">
                        <c:v>-2.1999999999999797E-2</c:v>
                      </c:pt>
                      <c:pt idx="119">
                        <c:v>1.0400000000000187E-2</c:v>
                      </c:pt>
                      <c:pt idx="120">
                        <c:v>-8.0000000000035598E-4</c:v>
                      </c:pt>
                      <c:pt idx="121">
                        <c:v>-3.2399999999999984E-2</c:v>
                      </c:pt>
                      <c:pt idx="122">
                        <c:v>1.6199999999999992E-2</c:v>
                      </c:pt>
                      <c:pt idx="123">
                        <c:v>-2.8599999999999959E-2</c:v>
                      </c:pt>
                      <c:pt idx="124">
                        <c:v>2.4100000000000232E-2</c:v>
                      </c:pt>
                      <c:pt idx="125">
                        <c:v>-1.5600000000000058E-2</c:v>
                      </c:pt>
                      <c:pt idx="126">
                        <c:v>-5.8000000000002494E-3</c:v>
                      </c:pt>
                      <c:pt idx="127">
                        <c:v>-1.6899999999999693E-2</c:v>
                      </c:pt>
                      <c:pt idx="128">
                        <c:v>-2.0399999999999974E-2</c:v>
                      </c:pt>
                      <c:pt idx="129">
                        <c:v>-4.1399999999999881E-2</c:v>
                      </c:pt>
                      <c:pt idx="130">
                        <c:v>-3.2000000000000028E-2</c:v>
                      </c:pt>
                      <c:pt idx="131">
                        <c:v>-2.7099999999999902E-2</c:v>
                      </c:pt>
                      <c:pt idx="132">
                        <c:v>1.2099999999999778E-2</c:v>
                      </c:pt>
                      <c:pt idx="133">
                        <c:v>-9.5000000000000639E-3</c:v>
                      </c:pt>
                      <c:pt idx="134">
                        <c:v>-4.3499999999999872E-2</c:v>
                      </c:pt>
                      <c:pt idx="135">
                        <c:v>-1.7799999999999816E-2</c:v>
                      </c:pt>
                      <c:pt idx="136">
                        <c:v>-1.2699999999999712E-2</c:v>
                      </c:pt>
                      <c:pt idx="137">
                        <c:v>-6.0999999999999943E-3</c:v>
                      </c:pt>
                      <c:pt idx="138">
                        <c:v>-6.1300000000000132E-2</c:v>
                      </c:pt>
                      <c:pt idx="139">
                        <c:v>6.4999999999999503E-3</c:v>
                      </c:pt>
                      <c:pt idx="140">
                        <c:v>1.2000000000000011E-2</c:v>
                      </c:pt>
                      <c:pt idx="141">
                        <c:v>-1.0699999999999932E-2</c:v>
                      </c:pt>
                      <c:pt idx="142">
                        <c:v>-1.1299999999999866E-2</c:v>
                      </c:pt>
                      <c:pt idx="143">
                        <c:v>-5.1000000000001044E-3</c:v>
                      </c:pt>
                      <c:pt idx="144">
                        <c:v>2.1999999999997577E-3</c:v>
                      </c:pt>
                      <c:pt idx="145">
                        <c:v>-1.7000000000000348E-3</c:v>
                      </c:pt>
                      <c:pt idx="146">
                        <c:v>-8.0000000000000071E-3</c:v>
                      </c:pt>
                      <c:pt idx="147">
                        <c:v>-2.6000000000001577E-3</c:v>
                      </c:pt>
                      <c:pt idx="148">
                        <c:v>-2.8000000000001357E-3</c:v>
                      </c:pt>
                      <c:pt idx="149">
                        <c:v>-6.2999999999999723E-3</c:v>
                      </c:pt>
                      <c:pt idx="150">
                        <c:v>-1.5699999999999825E-2</c:v>
                      </c:pt>
                      <c:pt idx="151">
                        <c:v>3.7900000000000045E-2</c:v>
                      </c:pt>
                      <c:pt idx="152">
                        <c:v>-1.7400000000000304E-2</c:v>
                      </c:pt>
                      <c:pt idx="153">
                        <c:v>-6.3000000000004164E-3</c:v>
                      </c:pt>
                      <c:pt idx="154">
                        <c:v>-2.2600000000000176E-2</c:v>
                      </c:pt>
                      <c:pt idx="155">
                        <c:v>-1.7300000000000093E-2</c:v>
                      </c:pt>
                      <c:pt idx="156">
                        <c:v>1.4800000000000146E-2</c:v>
                      </c:pt>
                      <c:pt idx="157">
                        <c:v>-4.410000000000025E-2</c:v>
                      </c:pt>
                      <c:pt idx="158">
                        <c:v>-3.9399999999999658E-2</c:v>
                      </c:pt>
                      <c:pt idx="159">
                        <c:v>-2.7000000000000135E-2</c:v>
                      </c:pt>
                      <c:pt idx="160">
                        <c:v>-8.799999999999919E-3</c:v>
                      </c:pt>
                      <c:pt idx="161">
                        <c:v>-8.299999999999752E-3</c:v>
                      </c:pt>
                      <c:pt idx="162">
                        <c:v>-3.9000000000002366E-3</c:v>
                      </c:pt>
                      <c:pt idx="163">
                        <c:v>-2.6499999999999968E-2</c:v>
                      </c:pt>
                      <c:pt idx="164">
                        <c:v>-1.9099999999999895E-2</c:v>
                      </c:pt>
                      <c:pt idx="165">
                        <c:v>7.7799999999999869E-2</c:v>
                      </c:pt>
                      <c:pt idx="166">
                        <c:v>-3.5000000000002807E-3</c:v>
                      </c:pt>
                      <c:pt idx="167">
                        <c:v>-6.9100000000000161E-2</c:v>
                      </c:pt>
                      <c:pt idx="168">
                        <c:v>-1.0999999999999677E-2</c:v>
                      </c:pt>
                      <c:pt idx="169">
                        <c:v>-2.8300000000000214E-2</c:v>
                      </c:pt>
                      <c:pt idx="170">
                        <c:v>-2.1399999999999864E-2</c:v>
                      </c:pt>
                      <c:pt idx="171">
                        <c:v>-3.6000000000000476E-3</c:v>
                      </c:pt>
                      <c:pt idx="172">
                        <c:v>-1.8499999999999961E-2</c:v>
                      </c:pt>
                      <c:pt idx="173">
                        <c:v>-2.0099999999999785E-2</c:v>
                      </c:pt>
                      <c:pt idx="174">
                        <c:v>-5.1000000000001044E-3</c:v>
                      </c:pt>
                      <c:pt idx="175">
                        <c:v>-9.7000000000000419E-3</c:v>
                      </c:pt>
                      <c:pt idx="176">
                        <c:v>-1.8899999999999917E-2</c:v>
                      </c:pt>
                      <c:pt idx="177">
                        <c:v>3.5899999999999821E-2</c:v>
                      </c:pt>
                      <c:pt idx="178">
                        <c:v>6.9999999999970086E-4</c:v>
                      </c:pt>
                      <c:pt idx="179">
                        <c:v>-2.0000000000000018E-2</c:v>
                      </c:pt>
                      <c:pt idx="180">
                        <c:v>7.8999999999997961E-3</c:v>
                      </c:pt>
                      <c:pt idx="181">
                        <c:v>1.839999999999975E-2</c:v>
                      </c:pt>
                      <c:pt idx="182">
                        <c:v>-5.7399999999999896E-2</c:v>
                      </c:pt>
                      <c:pt idx="183">
                        <c:v>2.3600000000000065E-2</c:v>
                      </c:pt>
                      <c:pt idx="184">
                        <c:v>-9.9999999999988987E-4</c:v>
                      </c:pt>
                      <c:pt idx="185">
                        <c:v>-6.2000000000002053E-3</c:v>
                      </c:pt>
                      <c:pt idx="186">
                        <c:v>-1.0299999999999976E-2</c:v>
                      </c:pt>
                      <c:pt idx="187">
                        <c:v>1.1200000000000099E-2</c:v>
                      </c:pt>
                      <c:pt idx="188">
                        <c:v>-1.8699999999999939E-2</c:v>
                      </c:pt>
                      <c:pt idx="189">
                        <c:v>2.5999999999997137E-3</c:v>
                      </c:pt>
                      <c:pt idx="190">
                        <c:v>-2.4699999999999722E-2</c:v>
                      </c:pt>
                      <c:pt idx="191">
                        <c:v>-1.3399999999999856E-2</c:v>
                      </c:pt>
                      <c:pt idx="192">
                        <c:v>-3.8499999999999979E-2</c:v>
                      </c:pt>
                      <c:pt idx="193">
                        <c:v>-3.9999999999995595E-4</c:v>
                      </c:pt>
                      <c:pt idx="194">
                        <c:v>-3.5800000000000054E-2</c:v>
                      </c:pt>
                      <c:pt idx="195">
                        <c:v>2.5700000000000056E-2</c:v>
                      </c:pt>
                      <c:pt idx="196">
                        <c:v>-1.7299999999999649E-2</c:v>
                      </c:pt>
                      <c:pt idx="197">
                        <c:v>-9.4399999999999817E-2</c:v>
                      </c:pt>
                      <c:pt idx="198">
                        <c:v>-2.2399999999999753E-2</c:v>
                      </c:pt>
                      <c:pt idx="199">
                        <c:v>-2.1900000000000031E-2</c:v>
                      </c:pt>
                      <c:pt idx="200">
                        <c:v>-5.3199999999999914E-2</c:v>
                      </c:pt>
                      <c:pt idx="201">
                        <c:v>-1.9200000000000106E-2</c:v>
                      </c:pt>
                      <c:pt idx="202">
                        <c:v>-8.0000000000000071E-3</c:v>
                      </c:pt>
                      <c:pt idx="203">
                        <c:v>-2.1700000000000053E-2</c:v>
                      </c:pt>
                      <c:pt idx="204">
                        <c:v>-4.9500000000000099E-2</c:v>
                      </c:pt>
                      <c:pt idx="205">
                        <c:v>4.5999999999999375E-3</c:v>
                      </c:pt>
                      <c:pt idx="206">
                        <c:v>-4.4099999999999806E-2</c:v>
                      </c:pt>
                      <c:pt idx="207">
                        <c:v>2.0000000000002238E-3</c:v>
                      </c:pt>
                      <c:pt idx="208">
                        <c:v>-2.3800000000000043E-2</c:v>
                      </c:pt>
                      <c:pt idx="209">
                        <c:v>-2.9999999999999805E-2</c:v>
                      </c:pt>
                      <c:pt idx="210">
                        <c:v>-7.5700000000000323E-2</c:v>
                      </c:pt>
                      <c:pt idx="211">
                        <c:v>-1.8700000000000383E-2</c:v>
                      </c:pt>
                      <c:pt idx="212">
                        <c:v>-1.1900000000000244E-2</c:v>
                      </c:pt>
                      <c:pt idx="213">
                        <c:v>-1.3799999999999812E-2</c:v>
                      </c:pt>
                      <c:pt idx="214">
                        <c:v>-1.2599999999999945E-2</c:v>
                      </c:pt>
                      <c:pt idx="215">
                        <c:v>-3.7700000000000067E-2</c:v>
                      </c:pt>
                      <c:pt idx="216">
                        <c:v>-1.7700000000000049E-2</c:v>
                      </c:pt>
                      <c:pt idx="217">
                        <c:v>-2.3699999999999832E-2</c:v>
                      </c:pt>
                      <c:pt idx="218">
                        <c:v>-6.1100000000000154E-2</c:v>
                      </c:pt>
                      <c:pt idx="219">
                        <c:v>-7.0800000000000196E-2</c:v>
                      </c:pt>
                      <c:pt idx="220">
                        <c:v>1.7999999999998018E-3</c:v>
                      </c:pt>
                      <c:pt idx="221">
                        <c:v>-3.1099999999999905E-2</c:v>
                      </c:pt>
                      <c:pt idx="222">
                        <c:v>-1.6699999999999715E-2</c:v>
                      </c:pt>
                      <c:pt idx="223">
                        <c:v>-2.2499999999999964E-2</c:v>
                      </c:pt>
                      <c:pt idx="224">
                        <c:v>-1.0000000000000231E-2</c:v>
                      </c:pt>
                      <c:pt idx="225">
                        <c:v>-1.0999999999999677E-2</c:v>
                      </c:pt>
                      <c:pt idx="226">
                        <c:v>1.3600000000000279E-2</c:v>
                      </c:pt>
                      <c:pt idx="227">
                        <c:v>-2.1500000000000075E-2</c:v>
                      </c:pt>
                      <c:pt idx="228">
                        <c:v>1.5000000000000568E-3</c:v>
                      </c:pt>
                      <c:pt idx="229">
                        <c:v>5.7999999999998053E-3</c:v>
                      </c:pt>
                      <c:pt idx="230">
                        <c:v>-3.5800000000000054E-2</c:v>
                      </c:pt>
                      <c:pt idx="231">
                        <c:v>-3.1000000000000139E-2</c:v>
                      </c:pt>
                      <c:pt idx="232">
                        <c:v>5.1000000000001044E-3</c:v>
                      </c:pt>
                      <c:pt idx="233">
                        <c:v>-1.3299999999999645E-2</c:v>
                      </c:pt>
                      <c:pt idx="234">
                        <c:v>-3.0999999999998806E-3</c:v>
                      </c:pt>
                      <c:pt idx="235">
                        <c:v>9.1999999999998749E-3</c:v>
                      </c:pt>
                      <c:pt idx="236">
                        <c:v>4.5999999999999375E-3</c:v>
                      </c:pt>
                      <c:pt idx="237">
                        <c:v>-2.220000000000022E-2</c:v>
                      </c:pt>
                      <c:pt idx="238">
                        <c:v>-7.4000000000000732E-3</c:v>
                      </c:pt>
                      <c:pt idx="239">
                        <c:v>-9.7000000000000419E-3</c:v>
                      </c:pt>
                      <c:pt idx="240">
                        <c:v>-1.4699999999999935E-2</c:v>
                      </c:pt>
                      <c:pt idx="241">
                        <c:v>3.0899999999999928E-2</c:v>
                      </c:pt>
                      <c:pt idx="242">
                        <c:v>1.0800000000000143E-2</c:v>
                      </c:pt>
                      <c:pt idx="243">
                        <c:v>-1.5000000000000568E-3</c:v>
                      </c:pt>
                      <c:pt idx="244">
                        <c:v>-2.6899999999999924E-2</c:v>
                      </c:pt>
                      <c:pt idx="245">
                        <c:v>4.0100000000000247E-2</c:v>
                      </c:pt>
                      <c:pt idx="246">
                        <c:v>-2.8999999999999027E-3</c:v>
                      </c:pt>
                      <c:pt idx="247">
                        <c:v>-1.880000000000015E-2</c:v>
                      </c:pt>
                      <c:pt idx="248">
                        <c:v>2.4799999999999933E-2</c:v>
                      </c:pt>
                      <c:pt idx="249">
                        <c:v>2.2699999999999942E-2</c:v>
                      </c:pt>
                      <c:pt idx="250">
                        <c:v>2.0999999999999908E-3</c:v>
                      </c:pt>
                      <c:pt idx="251">
                        <c:v>1.1000000000000121E-2</c:v>
                      </c:pt>
                      <c:pt idx="252">
                        <c:v>1.2099999999999778E-2</c:v>
                      </c:pt>
                      <c:pt idx="253">
                        <c:v>7.1000000000003283E-3</c:v>
                      </c:pt>
                      <c:pt idx="254">
                        <c:v>-8.1999999999999851E-3</c:v>
                      </c:pt>
                      <c:pt idx="255">
                        <c:v>0</c:v>
                      </c:pt>
                      <c:pt idx="256">
                        <c:v>4.170000000000007E-2</c:v>
                      </c:pt>
                      <c:pt idx="257">
                        <c:v>7.8000000000000291E-3</c:v>
                      </c:pt>
                      <c:pt idx="258">
                        <c:v>1.0000000000021103E-4</c:v>
                      </c:pt>
                      <c:pt idx="259">
                        <c:v>1.1999999999998678E-3</c:v>
                      </c:pt>
                      <c:pt idx="260">
                        <c:v>-9.9000000000000199E-3</c:v>
                      </c:pt>
                      <c:pt idx="261">
                        <c:v>-1.4100000000000001E-2</c:v>
                      </c:pt>
                      <c:pt idx="262">
                        <c:v>-1.3999999999998458E-3</c:v>
                      </c:pt>
                      <c:pt idx="263">
                        <c:v>1.0099999999999998E-2</c:v>
                      </c:pt>
                      <c:pt idx="264">
                        <c:v>-4.7800000000000065E-2</c:v>
                      </c:pt>
                      <c:pt idx="265">
                        <c:v>-1.4299999999999979E-2</c:v>
                      </c:pt>
                      <c:pt idx="266">
                        <c:v>-3.8000000000000256E-3</c:v>
                      </c:pt>
                      <c:pt idx="267">
                        <c:v>-6.4000000000000057E-2</c:v>
                      </c:pt>
                      <c:pt idx="268">
                        <c:v>-2.8200000000000003E-2</c:v>
                      </c:pt>
                      <c:pt idx="269">
                        <c:v>-5.3000000000000824E-3</c:v>
                      </c:pt>
                      <c:pt idx="270">
                        <c:v>-5.2699999999999747E-2</c:v>
                      </c:pt>
                      <c:pt idx="271">
                        <c:v>-3.1599999999999628E-2</c:v>
                      </c:pt>
                      <c:pt idx="272">
                        <c:v>-2.4800000000000377E-2</c:v>
                      </c:pt>
                      <c:pt idx="273">
                        <c:v>-5.0599999999999756E-2</c:v>
                      </c:pt>
                      <c:pt idx="274">
                        <c:v>1.1099999999999888E-2</c:v>
                      </c:pt>
                      <c:pt idx="275">
                        <c:v>-7.4000000000000732E-3</c:v>
                      </c:pt>
                      <c:pt idx="276">
                        <c:v>-1.0399999999999743E-2</c:v>
                      </c:pt>
                      <c:pt idx="277">
                        <c:v>1.6799999999999926E-2</c:v>
                      </c:pt>
                      <c:pt idx="278">
                        <c:v>-2.120000000000033E-2</c:v>
                      </c:pt>
                      <c:pt idx="279">
                        <c:v>-2.6499999999999968E-2</c:v>
                      </c:pt>
                      <c:pt idx="280">
                        <c:v>-6.6999999999999282E-3</c:v>
                      </c:pt>
                      <c:pt idx="281">
                        <c:v>-5.5299999999999905E-2</c:v>
                      </c:pt>
                      <c:pt idx="282">
                        <c:v>-3.3500000000000085E-2</c:v>
                      </c:pt>
                      <c:pt idx="283">
                        <c:v>-2.4199999999999999E-2</c:v>
                      </c:pt>
                      <c:pt idx="284">
                        <c:v>-2.3800000000000043E-2</c:v>
                      </c:pt>
                      <c:pt idx="285">
                        <c:v>-4.6799999999999731E-2</c:v>
                      </c:pt>
                      <c:pt idx="286">
                        <c:v>-2.8000000000000025E-2</c:v>
                      </c:pt>
                      <c:pt idx="287">
                        <c:v>-1.9999999999997797E-3</c:v>
                      </c:pt>
                      <c:pt idx="288">
                        <c:v>-1.8000000000000238E-2</c:v>
                      </c:pt>
                      <c:pt idx="289">
                        <c:v>-2.1500000000000075E-2</c:v>
                      </c:pt>
                      <c:pt idx="290">
                        <c:v>-2.8899999999999704E-2</c:v>
                      </c:pt>
                      <c:pt idx="291">
                        <c:v>8.3999999999999631E-3</c:v>
                      </c:pt>
                      <c:pt idx="292">
                        <c:v>3.6999999999998145E-3</c:v>
                      </c:pt>
                      <c:pt idx="293">
                        <c:v>3.6000000000000476E-3</c:v>
                      </c:pt>
                      <c:pt idx="294">
                        <c:v>-1.3499999999999623E-2</c:v>
                      </c:pt>
                      <c:pt idx="295">
                        <c:v>-1.4600000000000168E-2</c:v>
                      </c:pt>
                      <c:pt idx="296">
                        <c:v>-3.7799999999999834E-2</c:v>
                      </c:pt>
                      <c:pt idx="297">
                        <c:v>-5.5499999999999883E-2</c:v>
                      </c:pt>
                      <c:pt idx="298">
                        <c:v>-4.7699999999999854E-2</c:v>
                      </c:pt>
                      <c:pt idx="299">
                        <c:v>-1.1200000000000099E-2</c:v>
                      </c:pt>
                      <c:pt idx="300">
                        <c:v>-3.069999999999995E-2</c:v>
                      </c:pt>
                      <c:pt idx="301">
                        <c:v>-6.8700000000000205E-2</c:v>
                      </c:pt>
                      <c:pt idx="302">
                        <c:v>-2.670000000000039E-2</c:v>
                      </c:pt>
                      <c:pt idx="303">
                        <c:v>-4.0099999999999802E-2</c:v>
                      </c:pt>
                      <c:pt idx="304">
                        <c:v>-2.8300000000000214E-2</c:v>
                      </c:pt>
                      <c:pt idx="305">
                        <c:v>-4.369999999999985E-2</c:v>
                      </c:pt>
                      <c:pt idx="306">
                        <c:v>-3.3499999999999641E-2</c:v>
                      </c:pt>
                      <c:pt idx="307">
                        <c:v>-2.5999999999997137E-3</c:v>
                      </c:pt>
                      <c:pt idx="308">
                        <c:v>-1.000000000000334E-3</c:v>
                      </c:pt>
                      <c:pt idx="309">
                        <c:v>-4.8900000000000166E-2</c:v>
                      </c:pt>
                      <c:pt idx="310">
                        <c:v>-2.4599999999999955E-2</c:v>
                      </c:pt>
                      <c:pt idx="311">
                        <c:v>-3.3400000000000318E-2</c:v>
                      </c:pt>
                      <c:pt idx="312">
                        <c:v>1.1000000000001009E-3</c:v>
                      </c:pt>
                      <c:pt idx="313">
                        <c:v>-7.2999999999998622E-3</c:v>
                      </c:pt>
                      <c:pt idx="314">
                        <c:v>-6.0000000000037801E-4</c:v>
                      </c:pt>
                      <c:pt idx="315">
                        <c:v>-2.289999999999992E-2</c:v>
                      </c:pt>
                      <c:pt idx="316">
                        <c:v>-4.3299999999999894E-2</c:v>
                      </c:pt>
                      <c:pt idx="317">
                        <c:v>-4.6600000000000197E-2</c:v>
                      </c:pt>
                      <c:pt idx="318">
                        <c:v>-5.8200000000000252E-2</c:v>
                      </c:pt>
                      <c:pt idx="319">
                        <c:v>-3.2300000000000217E-2</c:v>
                      </c:pt>
                      <c:pt idx="320">
                        <c:v>-1.0900000000000354E-2</c:v>
                      </c:pt>
                      <c:pt idx="321">
                        <c:v>-3.1500000000000306E-2</c:v>
                      </c:pt>
                      <c:pt idx="322">
                        <c:v>-2.1100000000000119E-2</c:v>
                      </c:pt>
                      <c:pt idx="323">
                        <c:v>-2.8500000000000192E-2</c:v>
                      </c:pt>
                      <c:pt idx="324">
                        <c:v>6.6999999999999282E-3</c:v>
                      </c:pt>
                      <c:pt idx="325">
                        <c:v>5.6000000000002714E-3</c:v>
                      </c:pt>
                      <c:pt idx="326">
                        <c:v>-2.3700000000000276E-2</c:v>
                      </c:pt>
                      <c:pt idx="327">
                        <c:v>4.6999999999997044E-3</c:v>
                      </c:pt>
                      <c:pt idx="328">
                        <c:v>-3.9299999999999891E-2</c:v>
                      </c:pt>
                      <c:pt idx="329">
                        <c:v>-7.9000000000002402E-3</c:v>
                      </c:pt>
                      <c:pt idx="330">
                        <c:v>-4.5500000000000096E-2</c:v>
                      </c:pt>
                      <c:pt idx="331">
                        <c:v>-3.0799999999999716E-2</c:v>
                      </c:pt>
                      <c:pt idx="332">
                        <c:v>-1.6099999999999781E-2</c:v>
                      </c:pt>
                      <c:pt idx="333">
                        <c:v>-3.5299999999999887E-2</c:v>
                      </c:pt>
                      <c:pt idx="334">
                        <c:v>-1.4300000000000423E-2</c:v>
                      </c:pt>
                      <c:pt idx="335">
                        <c:v>-4.2800000000000171E-2</c:v>
                      </c:pt>
                      <c:pt idx="336">
                        <c:v>3.6900000000000155E-2</c:v>
                      </c:pt>
                      <c:pt idx="337">
                        <c:v>-1.3200000000000323E-2</c:v>
                      </c:pt>
                      <c:pt idx="338">
                        <c:v>-1.1400000000000077E-2</c:v>
                      </c:pt>
                      <c:pt idx="339">
                        <c:v>1.330000000000009E-2</c:v>
                      </c:pt>
                      <c:pt idx="340">
                        <c:v>-4.0100000000000247E-2</c:v>
                      </c:pt>
                      <c:pt idx="341">
                        <c:v>-1.5900000000000247E-2</c:v>
                      </c:pt>
                      <c:pt idx="342">
                        <c:v>-7.9000000000002402E-3</c:v>
                      </c:pt>
                      <c:pt idx="343">
                        <c:v>-2.0900000000000141E-2</c:v>
                      </c:pt>
                      <c:pt idx="344">
                        <c:v>1.4499999999999957E-2</c:v>
                      </c:pt>
                      <c:pt idx="345">
                        <c:v>-5.4000000000002935E-3</c:v>
                      </c:pt>
                      <c:pt idx="346">
                        <c:v>-1.780000000000026E-2</c:v>
                      </c:pt>
                      <c:pt idx="347">
                        <c:v>-2.3499999999999854E-2</c:v>
                      </c:pt>
                      <c:pt idx="348">
                        <c:v>-9.7000000000000419E-3</c:v>
                      </c:pt>
                      <c:pt idx="349">
                        <c:v>-5.1400000000000112E-2</c:v>
                      </c:pt>
                      <c:pt idx="350">
                        <c:v>-5.9000000000000163E-3</c:v>
                      </c:pt>
                      <c:pt idx="351">
                        <c:v>3.1499999999999861E-2</c:v>
                      </c:pt>
                      <c:pt idx="352">
                        <c:v>-5.9999999999997833E-3</c:v>
                      </c:pt>
                      <c:pt idx="353">
                        <c:v>-2.5199999999999889E-2</c:v>
                      </c:pt>
                      <c:pt idx="354">
                        <c:v>-1.9600000000000062E-2</c:v>
                      </c:pt>
                      <c:pt idx="355">
                        <c:v>-9.9999999999997868E-3</c:v>
                      </c:pt>
                      <c:pt idx="356">
                        <c:v>-2.2400000000000198E-2</c:v>
                      </c:pt>
                      <c:pt idx="357">
                        <c:v>1.3999999999998458E-3</c:v>
                      </c:pt>
                      <c:pt idx="358">
                        <c:v>9.5999999999998309E-3</c:v>
                      </c:pt>
                      <c:pt idx="359">
                        <c:v>-2.0399999999999974E-2</c:v>
                      </c:pt>
                      <c:pt idx="360">
                        <c:v>-3.7800000000000278E-2</c:v>
                      </c:pt>
                      <c:pt idx="361">
                        <c:v>-1.5600000000000058E-2</c:v>
                      </c:pt>
                      <c:pt idx="362">
                        <c:v>-3.2200000000000006E-2</c:v>
                      </c:pt>
                      <c:pt idx="363">
                        <c:v>-2.8799999999999937E-2</c:v>
                      </c:pt>
                      <c:pt idx="364">
                        <c:v>-5.0899999999999945E-2</c:v>
                      </c:pt>
                      <c:pt idx="365">
                        <c:v>-3.620000000000001E-2</c:v>
                      </c:pt>
                      <c:pt idx="366">
                        <c:v>-1.6900000000000137E-2</c:v>
                      </c:pt>
                      <c:pt idx="367">
                        <c:v>-1.4699999999999935E-2</c:v>
                      </c:pt>
                      <c:pt idx="368">
                        <c:v>-3.9699999999999847E-2</c:v>
                      </c:pt>
                      <c:pt idx="369">
                        <c:v>-1.6499999999999737E-2</c:v>
                      </c:pt>
                      <c:pt idx="370">
                        <c:v>-2.629999999999999E-2</c:v>
                      </c:pt>
                      <c:pt idx="371">
                        <c:v>3.9000000000002366E-3</c:v>
                      </c:pt>
                      <c:pt idx="372">
                        <c:v>-1.0799999999999699E-2</c:v>
                      </c:pt>
                      <c:pt idx="373">
                        <c:v>-8.639999999999981E-2</c:v>
                      </c:pt>
                      <c:pt idx="374">
                        <c:v>-3.069999999999995E-2</c:v>
                      </c:pt>
                      <c:pt idx="375">
                        <c:v>-3.9999999999995595E-4</c:v>
                      </c:pt>
                      <c:pt idx="376">
                        <c:v>-5.7199999999999918E-2</c:v>
                      </c:pt>
                      <c:pt idx="377">
                        <c:v>2.4999999999999911E-2</c:v>
                      </c:pt>
                      <c:pt idx="378">
                        <c:v>-5.6599999999999984E-2</c:v>
                      </c:pt>
                      <c:pt idx="379">
                        <c:v>-3.6099999999999799E-2</c:v>
                      </c:pt>
                      <c:pt idx="380">
                        <c:v>1.1100000000000332E-2</c:v>
                      </c:pt>
                      <c:pt idx="381">
                        <c:v>-1.6700000000000159E-2</c:v>
                      </c:pt>
                      <c:pt idx="382">
                        <c:v>2.2799999999999709E-2</c:v>
                      </c:pt>
                      <c:pt idx="383">
                        <c:v>-8.5000000000001741E-3</c:v>
                      </c:pt>
                      <c:pt idx="384">
                        <c:v>-9.300000000000086E-3</c:v>
                      </c:pt>
                      <c:pt idx="385">
                        <c:v>1.4899999999999913E-2</c:v>
                      </c:pt>
                      <c:pt idx="386">
                        <c:v>-2.0300000000000207E-2</c:v>
                      </c:pt>
                      <c:pt idx="387">
                        <c:v>-1.6699999999999715E-2</c:v>
                      </c:pt>
                      <c:pt idx="388">
                        <c:v>-4.6000000000000263E-2</c:v>
                      </c:pt>
                      <c:pt idx="389">
                        <c:v>-2.5400000000000311E-2</c:v>
                      </c:pt>
                      <c:pt idx="390">
                        <c:v>1.6900000000000137E-2</c:v>
                      </c:pt>
                      <c:pt idx="391">
                        <c:v>-2.8399999999999981E-2</c:v>
                      </c:pt>
                      <c:pt idx="392">
                        <c:v>-2.9300000000000104E-2</c:v>
                      </c:pt>
                      <c:pt idx="393">
                        <c:v>-2.3600000000000065E-2</c:v>
                      </c:pt>
                      <c:pt idx="394">
                        <c:v>-9.0599999999999792E-2</c:v>
                      </c:pt>
                      <c:pt idx="395">
                        <c:v>-2.0500000000000185E-2</c:v>
                      </c:pt>
                      <c:pt idx="396">
                        <c:v>7.9000000000002402E-3</c:v>
                      </c:pt>
                      <c:pt idx="397">
                        <c:v>-1.639999999999997E-2</c:v>
                      </c:pt>
                      <c:pt idx="398">
                        <c:v>-1.1700000000000266E-2</c:v>
                      </c:pt>
                      <c:pt idx="399">
                        <c:v>-2.4599999999999955E-2</c:v>
                      </c:pt>
                      <c:pt idx="400">
                        <c:v>-2.729999999999988E-2</c:v>
                      </c:pt>
                      <c:pt idx="401">
                        <c:v>-1.9199999999999662E-2</c:v>
                      </c:pt>
                      <c:pt idx="402">
                        <c:v>-1.639999999999997E-2</c:v>
                      </c:pt>
                      <c:pt idx="403">
                        <c:v>-4.4099999999999806E-2</c:v>
                      </c:pt>
                      <c:pt idx="404">
                        <c:v>-3.3100000000000129E-2</c:v>
                      </c:pt>
                      <c:pt idx="405">
                        <c:v>2.6000000000000245E-2</c:v>
                      </c:pt>
                      <c:pt idx="406">
                        <c:v>-1.8000000000002458E-3</c:v>
                      </c:pt>
                      <c:pt idx="407">
                        <c:v>-2.729999999999988E-2</c:v>
                      </c:pt>
                      <c:pt idx="408">
                        <c:v>-4.0999999999999925E-2</c:v>
                      </c:pt>
                      <c:pt idx="409">
                        <c:v>-1.5000000000000124E-2</c:v>
                      </c:pt>
                      <c:pt idx="410">
                        <c:v>-6.6999999999999282E-3</c:v>
                      </c:pt>
                      <c:pt idx="411">
                        <c:v>-2.729999999999988E-2</c:v>
                      </c:pt>
                      <c:pt idx="412">
                        <c:v>-3.2399999999999984E-2</c:v>
                      </c:pt>
                      <c:pt idx="413">
                        <c:v>2.3399999999999643E-2</c:v>
                      </c:pt>
                      <c:pt idx="414">
                        <c:v>1.4699999999999935E-2</c:v>
                      </c:pt>
                      <c:pt idx="415">
                        <c:v>-9.0000000000012292E-4</c:v>
                      </c:pt>
                      <c:pt idx="416">
                        <c:v>6.5999999999997172E-3</c:v>
                      </c:pt>
                      <c:pt idx="417">
                        <c:v>-1.7199999999999882E-2</c:v>
                      </c:pt>
                      <c:pt idx="418">
                        <c:v>-2.1399999999999864E-2</c:v>
                      </c:pt>
                      <c:pt idx="419">
                        <c:v>-1.6199999999999992E-2</c:v>
                      </c:pt>
                      <c:pt idx="420">
                        <c:v>-9.8100000000000076E-2</c:v>
                      </c:pt>
                      <c:pt idx="421">
                        <c:v>-8.8999999999996859E-3</c:v>
                      </c:pt>
                      <c:pt idx="422">
                        <c:v>-3.9999999999995595E-4</c:v>
                      </c:pt>
                      <c:pt idx="423">
                        <c:v>9.100000000000108E-3</c:v>
                      </c:pt>
                      <c:pt idx="424">
                        <c:v>-3.1400000000000095E-2</c:v>
                      </c:pt>
                      <c:pt idx="425">
                        <c:v>-3.3100000000000129E-2</c:v>
                      </c:pt>
                      <c:pt idx="426">
                        <c:v>-1.8699999999999939E-2</c:v>
                      </c:pt>
                      <c:pt idx="427">
                        <c:v>-4.8900000000000166E-2</c:v>
                      </c:pt>
                      <c:pt idx="428">
                        <c:v>1.4299999999999979E-2</c:v>
                      </c:pt>
                      <c:pt idx="429">
                        <c:v>-3.6099999999999799E-2</c:v>
                      </c:pt>
                      <c:pt idx="430">
                        <c:v>-1.399999999999979E-2</c:v>
                      </c:pt>
                      <c:pt idx="431">
                        <c:v>-6.6399999999999793E-2</c:v>
                      </c:pt>
                      <c:pt idx="432">
                        <c:v>1.7700000000000049E-2</c:v>
                      </c:pt>
                      <c:pt idx="433">
                        <c:v>1.0699999999999932E-2</c:v>
                      </c:pt>
                      <c:pt idx="434">
                        <c:v>-1.2599999999999945E-2</c:v>
                      </c:pt>
                      <c:pt idx="435">
                        <c:v>-8.5000000000001741E-3</c:v>
                      </c:pt>
                      <c:pt idx="436">
                        <c:v>3.7500000000000089E-2</c:v>
                      </c:pt>
                      <c:pt idx="437">
                        <c:v>-4.0000000000000036E-3</c:v>
                      </c:pt>
                      <c:pt idx="438">
                        <c:v>-1.6300000000000203E-2</c:v>
                      </c:pt>
                      <c:pt idx="439">
                        <c:v>-9.0000000000012292E-4</c:v>
                      </c:pt>
                      <c:pt idx="440">
                        <c:v>-4.9999999999998934E-3</c:v>
                      </c:pt>
                      <c:pt idx="441">
                        <c:v>8.5000000000001741E-3</c:v>
                      </c:pt>
                      <c:pt idx="442">
                        <c:v>-4.4999999999997264E-3</c:v>
                      </c:pt>
                      <c:pt idx="443">
                        <c:v>-2.9900000000000038E-2</c:v>
                      </c:pt>
                      <c:pt idx="444">
                        <c:v>-3.069999999999995E-2</c:v>
                      </c:pt>
                      <c:pt idx="445">
                        <c:v>-2.1599999999999842E-2</c:v>
                      </c:pt>
                      <c:pt idx="446">
                        <c:v>-6.0000000000002274E-3</c:v>
                      </c:pt>
                      <c:pt idx="447">
                        <c:v>3.279999999999994E-2</c:v>
                      </c:pt>
                      <c:pt idx="448">
                        <c:v>-5.3000000000000824E-3</c:v>
                      </c:pt>
                      <c:pt idx="449">
                        <c:v>-1.3599999999999834E-2</c:v>
                      </c:pt>
                      <c:pt idx="450">
                        <c:v>1.2999999999999901E-2</c:v>
                      </c:pt>
                      <c:pt idx="451">
                        <c:v>-2.2299999999999986E-2</c:v>
                      </c:pt>
                      <c:pt idx="452">
                        <c:v>-4.1000000000002146E-3</c:v>
                      </c:pt>
                      <c:pt idx="453">
                        <c:v>-3.620000000000001E-2</c:v>
                      </c:pt>
                      <c:pt idx="454">
                        <c:v>-1.2600000000000389E-2</c:v>
                      </c:pt>
                      <c:pt idx="455">
                        <c:v>2.2400000000000198E-2</c:v>
                      </c:pt>
                      <c:pt idx="456">
                        <c:v>-2.4399999999999977E-2</c:v>
                      </c:pt>
                      <c:pt idx="457">
                        <c:v>-4.8799999999999955E-2</c:v>
                      </c:pt>
                      <c:pt idx="458">
                        <c:v>-1.499999999999968E-2</c:v>
                      </c:pt>
                      <c:pt idx="459">
                        <c:v>7.8999999999997961E-3</c:v>
                      </c:pt>
                      <c:pt idx="460">
                        <c:v>-3.2000000000000917E-3</c:v>
                      </c:pt>
                      <c:pt idx="461">
                        <c:v>-1.2500000000000178E-2</c:v>
                      </c:pt>
                      <c:pt idx="462">
                        <c:v>-3.0599999999999739E-2</c:v>
                      </c:pt>
                      <c:pt idx="463">
                        <c:v>-3.5999999999999588E-2</c:v>
                      </c:pt>
                      <c:pt idx="464">
                        <c:v>-2.8000000000000025E-2</c:v>
                      </c:pt>
                      <c:pt idx="465">
                        <c:v>-2.5199999999999889E-2</c:v>
                      </c:pt>
                      <c:pt idx="466">
                        <c:v>-1.739999999999986E-2</c:v>
                      </c:pt>
                      <c:pt idx="467">
                        <c:v>-4.3099999999999916E-2</c:v>
                      </c:pt>
                      <c:pt idx="468">
                        <c:v>-4.3999999999999595E-3</c:v>
                      </c:pt>
                      <c:pt idx="469">
                        <c:v>-2.389999999999981E-2</c:v>
                      </c:pt>
                      <c:pt idx="470">
                        <c:v>-6.8999999999999062E-3</c:v>
                      </c:pt>
                      <c:pt idx="471">
                        <c:v>-2.7800000000000047E-2</c:v>
                      </c:pt>
                      <c:pt idx="472">
                        <c:v>-3.9800000000000058E-2</c:v>
                      </c:pt>
                      <c:pt idx="473">
                        <c:v>1.0600000000000165E-2</c:v>
                      </c:pt>
                      <c:pt idx="474">
                        <c:v>-2.1300000000000097E-2</c:v>
                      </c:pt>
                      <c:pt idx="475">
                        <c:v>-1.399999999999979E-2</c:v>
                      </c:pt>
                      <c:pt idx="476">
                        <c:v>-5.8499999999999996E-2</c:v>
                      </c:pt>
                      <c:pt idx="477">
                        <c:v>-1.8499999999999961E-2</c:v>
                      </c:pt>
                      <c:pt idx="478">
                        <c:v>-3.2899999999999707E-2</c:v>
                      </c:pt>
                      <c:pt idx="479">
                        <c:v>-5.1800000000000068E-2</c:v>
                      </c:pt>
                      <c:pt idx="480">
                        <c:v>1.0000000000021103E-4</c:v>
                      </c:pt>
                      <c:pt idx="481">
                        <c:v>-1.1400000000000077E-2</c:v>
                      </c:pt>
                      <c:pt idx="482">
                        <c:v>-1.6700000000000159E-2</c:v>
                      </c:pt>
                      <c:pt idx="483">
                        <c:v>5.9999999999993392E-4</c:v>
                      </c:pt>
                      <c:pt idx="484">
                        <c:v>1.0099999999999998E-2</c:v>
                      </c:pt>
                      <c:pt idx="485">
                        <c:v>-7.0999999999998842E-3</c:v>
                      </c:pt>
                      <c:pt idx="486">
                        <c:v>-9.9000000000000199E-3</c:v>
                      </c:pt>
                      <c:pt idx="487">
                        <c:v>1.1999999999998678E-3</c:v>
                      </c:pt>
                      <c:pt idx="488">
                        <c:v>-2.1800000000000264E-2</c:v>
                      </c:pt>
                      <c:pt idx="489">
                        <c:v>-8.699999999999708E-3</c:v>
                      </c:pt>
                      <c:pt idx="490">
                        <c:v>-1.0199999999999765E-2</c:v>
                      </c:pt>
                      <c:pt idx="491">
                        <c:v>-1.3099999999999667E-2</c:v>
                      </c:pt>
                      <c:pt idx="492">
                        <c:v>-2.6799999999999713E-2</c:v>
                      </c:pt>
                      <c:pt idx="493">
                        <c:v>-3.3399999999999874E-2</c:v>
                      </c:pt>
                      <c:pt idx="494">
                        <c:v>-5.8000000000002494E-3</c:v>
                      </c:pt>
                      <c:pt idx="495">
                        <c:v>-8.9999999999967883E-4</c:v>
                      </c:pt>
                      <c:pt idx="496">
                        <c:v>-4.4999999999997264E-3</c:v>
                      </c:pt>
                      <c:pt idx="497">
                        <c:v>-3.7799999999999834E-2</c:v>
                      </c:pt>
                      <c:pt idx="498">
                        <c:v>-2.5799999999999823E-2</c:v>
                      </c:pt>
                      <c:pt idx="499">
                        <c:v>-2.0400000000000418E-2</c:v>
                      </c:pt>
                      <c:pt idx="500">
                        <c:v>-4.5000000000001705E-3</c:v>
                      </c:pt>
                      <c:pt idx="501">
                        <c:v>-1.9999999999997797E-4</c:v>
                      </c:pt>
                      <c:pt idx="502">
                        <c:v>-1.9000000000000128E-3</c:v>
                      </c:pt>
                      <c:pt idx="503">
                        <c:v>4.1999999999999815E-3</c:v>
                      </c:pt>
                      <c:pt idx="504">
                        <c:v>-5.9999999999993392E-4</c:v>
                      </c:pt>
                      <c:pt idx="505">
                        <c:v>-2.770000000000028E-2</c:v>
                      </c:pt>
                      <c:pt idx="506">
                        <c:v>3.1699999999999839E-2</c:v>
                      </c:pt>
                      <c:pt idx="507">
                        <c:v>-1.739999999999986E-2</c:v>
                      </c:pt>
                      <c:pt idx="508">
                        <c:v>-1.4100000000000001E-2</c:v>
                      </c:pt>
                      <c:pt idx="509">
                        <c:v>-3.8700000000000401E-2</c:v>
                      </c:pt>
                      <c:pt idx="510">
                        <c:v>-9.2600000000000016E-2</c:v>
                      </c:pt>
                      <c:pt idx="511">
                        <c:v>-3.8400000000000212E-2</c:v>
                      </c:pt>
                      <c:pt idx="512">
                        <c:v>-4.3600000000000083E-2</c:v>
                      </c:pt>
                      <c:pt idx="513">
                        <c:v>-1.9600000000000062E-2</c:v>
                      </c:pt>
                      <c:pt idx="514">
                        <c:v>3.00000000000189E-4</c:v>
                      </c:pt>
                      <c:pt idx="515">
                        <c:v>2.389999999999981E-2</c:v>
                      </c:pt>
                      <c:pt idx="516">
                        <c:v>-2.7600000000000069E-2</c:v>
                      </c:pt>
                      <c:pt idx="517">
                        <c:v>1.1800000000000033E-2</c:v>
                      </c:pt>
                      <c:pt idx="518">
                        <c:v>-2.8900000000000148E-2</c:v>
                      </c:pt>
                      <c:pt idx="519">
                        <c:v>-1.9300000000000317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20B-4EDC-9050-31FE3EBA892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G$1</c15:sqref>
                        </c15:formulaRef>
                      </c:ext>
                    </c:extLst>
                    <c:strCache>
                      <c:ptCount val="1"/>
                      <c:pt idx="0">
                        <c:v>Neighbour resize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G$2:$BG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1E-4</c:v>
                      </c:pt>
                      <c:pt idx="1">
                        <c:v>-1E-4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E-4</c:v>
                      </c:pt>
                      <c:pt idx="5">
                        <c:v>-3.0000000000000003E-4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-1E-4</c:v>
                      </c:pt>
                      <c:pt idx="9">
                        <c:v>-1E-4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1E-4</c:v>
                      </c:pt>
                      <c:pt idx="14">
                        <c:v>1E-4</c:v>
                      </c:pt>
                      <c:pt idx="15">
                        <c:v>0</c:v>
                      </c:pt>
                      <c:pt idx="16">
                        <c:v>-1E-4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9.9999999999999964E-5</c:v>
                      </c:pt>
                      <c:pt idx="20">
                        <c:v>0</c:v>
                      </c:pt>
                      <c:pt idx="21">
                        <c:v>1E-4</c:v>
                      </c:pt>
                      <c:pt idx="22">
                        <c:v>-9.9999999999999964E-5</c:v>
                      </c:pt>
                      <c:pt idx="23">
                        <c:v>-9.9999999999999964E-5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9.9999999999999964E-5</c:v>
                      </c:pt>
                      <c:pt idx="29">
                        <c:v>0</c:v>
                      </c:pt>
                      <c:pt idx="30">
                        <c:v>9.9999999999999964E-5</c:v>
                      </c:pt>
                      <c:pt idx="31">
                        <c:v>0</c:v>
                      </c:pt>
                      <c:pt idx="32">
                        <c:v>-3.0000000000000003E-4</c:v>
                      </c:pt>
                      <c:pt idx="33">
                        <c:v>-1.9999999999999998E-4</c:v>
                      </c:pt>
                      <c:pt idx="34">
                        <c:v>1E-4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1E-4</c:v>
                      </c:pt>
                      <c:pt idx="38">
                        <c:v>-2.0000000000000001E-4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-1E-4</c:v>
                      </c:pt>
                      <c:pt idx="42">
                        <c:v>1E-4</c:v>
                      </c:pt>
                      <c:pt idx="43">
                        <c:v>-1.9999999999999998E-4</c:v>
                      </c:pt>
                      <c:pt idx="44">
                        <c:v>-9.9999999999999964E-5</c:v>
                      </c:pt>
                      <c:pt idx="45">
                        <c:v>-1.9999999999999998E-4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-1E-4</c:v>
                      </c:pt>
                      <c:pt idx="49">
                        <c:v>1E-4</c:v>
                      </c:pt>
                      <c:pt idx="50">
                        <c:v>9.9999999999999964E-5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2.0000000000000001E-4</c:v>
                      </c:pt>
                      <c:pt idx="57">
                        <c:v>-9.9999999999999964E-5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-9.9999999999999964E-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-1E-4</c:v>
                      </c:pt>
                      <c:pt idx="64">
                        <c:v>-1E-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1.9999999999999998E-4</c:v>
                      </c:pt>
                      <c:pt idx="68">
                        <c:v>0</c:v>
                      </c:pt>
                      <c:pt idx="69">
                        <c:v>-9.9999999999999964E-5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-1.9999999999999998E-4</c:v>
                      </c:pt>
                      <c:pt idx="73">
                        <c:v>1E-4</c:v>
                      </c:pt>
                      <c:pt idx="74">
                        <c:v>9.9999999999999964E-5</c:v>
                      </c:pt>
                      <c:pt idx="75">
                        <c:v>-1.0000000000000005E-4</c:v>
                      </c:pt>
                      <c:pt idx="76">
                        <c:v>-1E-4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-1.9999999999999998E-4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-1E-4</c:v>
                      </c:pt>
                      <c:pt idx="83">
                        <c:v>1.9999999999999998E-4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-1E-4</c:v>
                      </c:pt>
                      <c:pt idx="89">
                        <c:v>-9.9999999999999964E-5</c:v>
                      </c:pt>
                      <c:pt idx="90">
                        <c:v>1E-4</c:v>
                      </c:pt>
                      <c:pt idx="91">
                        <c:v>-9.9999999999999964E-5</c:v>
                      </c:pt>
                      <c:pt idx="92">
                        <c:v>0</c:v>
                      </c:pt>
                      <c:pt idx="93">
                        <c:v>1E-4</c:v>
                      </c:pt>
                      <c:pt idx="94">
                        <c:v>0</c:v>
                      </c:pt>
                      <c:pt idx="95">
                        <c:v>9.9999999999999964E-5</c:v>
                      </c:pt>
                      <c:pt idx="96">
                        <c:v>-1E-4</c:v>
                      </c:pt>
                      <c:pt idx="97">
                        <c:v>0</c:v>
                      </c:pt>
                      <c:pt idx="98">
                        <c:v>-1E-4</c:v>
                      </c:pt>
                      <c:pt idx="99">
                        <c:v>-9.9999999999999964E-5</c:v>
                      </c:pt>
                      <c:pt idx="100">
                        <c:v>-9.9999999999999964E-5</c:v>
                      </c:pt>
                      <c:pt idx="101">
                        <c:v>9.9999999999999964E-5</c:v>
                      </c:pt>
                      <c:pt idx="102">
                        <c:v>1E-4</c:v>
                      </c:pt>
                      <c:pt idx="103">
                        <c:v>9.9999999999999964E-5</c:v>
                      </c:pt>
                      <c:pt idx="104">
                        <c:v>-1E-4</c:v>
                      </c:pt>
                      <c:pt idx="105">
                        <c:v>-1E-4</c:v>
                      </c:pt>
                      <c:pt idx="106">
                        <c:v>-9.9999999999999964E-5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-1E-4</c:v>
                      </c:pt>
                      <c:pt idx="111">
                        <c:v>-9.9999999999999964E-5</c:v>
                      </c:pt>
                      <c:pt idx="112">
                        <c:v>-1E-4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-1E-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-1E-4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-9.9999999999999964E-5</c:v>
                      </c:pt>
                      <c:pt idx="124">
                        <c:v>9.9999999999999964E-5</c:v>
                      </c:pt>
                      <c:pt idx="125">
                        <c:v>9.9999999999999964E-5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-1E-4</c:v>
                      </c:pt>
                      <c:pt idx="129">
                        <c:v>9.9999999999999964E-5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-9.9999999999999964E-5</c:v>
                      </c:pt>
                      <c:pt idx="133">
                        <c:v>0</c:v>
                      </c:pt>
                      <c:pt idx="134">
                        <c:v>-1E-4</c:v>
                      </c:pt>
                      <c:pt idx="135">
                        <c:v>0</c:v>
                      </c:pt>
                      <c:pt idx="136">
                        <c:v>-1E-4</c:v>
                      </c:pt>
                      <c:pt idx="137">
                        <c:v>9.9999999999999964E-5</c:v>
                      </c:pt>
                      <c:pt idx="138">
                        <c:v>1E-4</c:v>
                      </c:pt>
                      <c:pt idx="139">
                        <c:v>-9.9999999999999964E-5</c:v>
                      </c:pt>
                      <c:pt idx="140">
                        <c:v>0</c:v>
                      </c:pt>
                      <c:pt idx="141">
                        <c:v>9.9999999999999964E-5</c:v>
                      </c:pt>
                      <c:pt idx="142">
                        <c:v>1E-4</c:v>
                      </c:pt>
                      <c:pt idx="143">
                        <c:v>0</c:v>
                      </c:pt>
                      <c:pt idx="144">
                        <c:v>-9.9999999999999964E-5</c:v>
                      </c:pt>
                      <c:pt idx="145">
                        <c:v>-1E-4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-1E-4</c:v>
                      </c:pt>
                      <c:pt idx="149">
                        <c:v>-9.9999999999999964E-5</c:v>
                      </c:pt>
                      <c:pt idx="150">
                        <c:v>-1E-4</c:v>
                      </c:pt>
                      <c:pt idx="151">
                        <c:v>9.9999999999999964E-5</c:v>
                      </c:pt>
                      <c:pt idx="152">
                        <c:v>-1.9999999999999998E-4</c:v>
                      </c:pt>
                      <c:pt idx="153">
                        <c:v>-1E-4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-1.9999999999999998E-4</c:v>
                      </c:pt>
                      <c:pt idx="159">
                        <c:v>0</c:v>
                      </c:pt>
                      <c:pt idx="160">
                        <c:v>-9.9999999999999964E-5</c:v>
                      </c:pt>
                      <c:pt idx="161">
                        <c:v>0</c:v>
                      </c:pt>
                      <c:pt idx="162">
                        <c:v>9.9999999999999964E-5</c:v>
                      </c:pt>
                      <c:pt idx="163">
                        <c:v>0</c:v>
                      </c:pt>
                      <c:pt idx="164">
                        <c:v>9.9999999999999964E-5</c:v>
                      </c:pt>
                      <c:pt idx="165">
                        <c:v>9.9999999999999964E-5</c:v>
                      </c:pt>
                      <c:pt idx="166">
                        <c:v>-1.9999999999999998E-4</c:v>
                      </c:pt>
                      <c:pt idx="167">
                        <c:v>-2.0000000000000004E-4</c:v>
                      </c:pt>
                      <c:pt idx="168">
                        <c:v>-1E-4</c:v>
                      </c:pt>
                      <c:pt idx="169">
                        <c:v>0</c:v>
                      </c:pt>
                      <c:pt idx="170">
                        <c:v>1E-4</c:v>
                      </c:pt>
                      <c:pt idx="171">
                        <c:v>0</c:v>
                      </c:pt>
                      <c:pt idx="172">
                        <c:v>1E-4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-1E-4</c:v>
                      </c:pt>
                      <c:pt idx="177">
                        <c:v>9.9999999999999964E-5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1.9999999999999998E-4</c:v>
                      </c:pt>
                      <c:pt idx="181">
                        <c:v>-9.9999999999999964E-5</c:v>
                      </c:pt>
                      <c:pt idx="182">
                        <c:v>1.9999999999999998E-4</c:v>
                      </c:pt>
                      <c:pt idx="183">
                        <c:v>9.9999999999999964E-5</c:v>
                      </c:pt>
                      <c:pt idx="184">
                        <c:v>-1E-4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1E-4</c:v>
                      </c:pt>
                      <c:pt idx="188">
                        <c:v>0</c:v>
                      </c:pt>
                      <c:pt idx="189">
                        <c:v>1E-4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-1E-4</c:v>
                      </c:pt>
                      <c:pt idx="193">
                        <c:v>0</c:v>
                      </c:pt>
                      <c:pt idx="194">
                        <c:v>9.9999999999999964E-5</c:v>
                      </c:pt>
                      <c:pt idx="195">
                        <c:v>-2.0000000000000001E-4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9.9999999999999964E-5</c:v>
                      </c:pt>
                      <c:pt idx="199">
                        <c:v>0</c:v>
                      </c:pt>
                      <c:pt idx="200">
                        <c:v>-1E-4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E-4</c:v>
                      </c:pt>
                      <c:pt idx="206">
                        <c:v>0</c:v>
                      </c:pt>
                      <c:pt idx="207">
                        <c:v>-9.9999999999999964E-5</c:v>
                      </c:pt>
                      <c:pt idx="208">
                        <c:v>-1E-4</c:v>
                      </c:pt>
                      <c:pt idx="209">
                        <c:v>9.9999999999999964E-5</c:v>
                      </c:pt>
                      <c:pt idx="210">
                        <c:v>0</c:v>
                      </c:pt>
                      <c:pt idx="211">
                        <c:v>-1E-4</c:v>
                      </c:pt>
                      <c:pt idx="212">
                        <c:v>0</c:v>
                      </c:pt>
                      <c:pt idx="213">
                        <c:v>-9.9999999999999964E-5</c:v>
                      </c:pt>
                      <c:pt idx="214">
                        <c:v>-1E-4</c:v>
                      </c:pt>
                      <c:pt idx="215">
                        <c:v>0</c:v>
                      </c:pt>
                      <c:pt idx="216">
                        <c:v>-1E-4</c:v>
                      </c:pt>
                      <c:pt idx="217">
                        <c:v>0</c:v>
                      </c:pt>
                      <c:pt idx="218">
                        <c:v>-9.9999999999999964E-5</c:v>
                      </c:pt>
                      <c:pt idx="219">
                        <c:v>1.9999999999999998E-4</c:v>
                      </c:pt>
                      <c:pt idx="220">
                        <c:v>-3.0000000000000003E-4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-9.9999999999999964E-5</c:v>
                      </c:pt>
                      <c:pt idx="226">
                        <c:v>-9.9999999999999964E-5</c:v>
                      </c:pt>
                      <c:pt idx="227">
                        <c:v>-1E-4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9.9999999999999964E-5</c:v>
                      </c:pt>
                      <c:pt idx="231">
                        <c:v>0</c:v>
                      </c:pt>
                      <c:pt idx="232">
                        <c:v>2.0000000000000001E-4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-1.9999999999999998E-4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-1E-4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-2.0000000000000001E-4</c:v>
                      </c:pt>
                      <c:pt idx="245">
                        <c:v>-1.9999999999999998E-4</c:v>
                      </c:pt>
                      <c:pt idx="246">
                        <c:v>-9.9999999999999964E-5</c:v>
                      </c:pt>
                      <c:pt idx="247">
                        <c:v>9.9999999999999964E-5</c:v>
                      </c:pt>
                      <c:pt idx="248">
                        <c:v>9.9999999999999964E-5</c:v>
                      </c:pt>
                      <c:pt idx="249">
                        <c:v>0</c:v>
                      </c:pt>
                      <c:pt idx="250">
                        <c:v>-2.0000000000000001E-4</c:v>
                      </c:pt>
                      <c:pt idx="251">
                        <c:v>0</c:v>
                      </c:pt>
                      <c:pt idx="252">
                        <c:v>-9.9999999999999964E-5</c:v>
                      </c:pt>
                      <c:pt idx="253">
                        <c:v>9.9999999999999964E-5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1E-4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-9.9999999999999964E-5</c:v>
                      </c:pt>
                      <c:pt idx="264">
                        <c:v>-1E-4</c:v>
                      </c:pt>
                      <c:pt idx="265">
                        <c:v>-1E-4</c:v>
                      </c:pt>
                      <c:pt idx="266">
                        <c:v>0</c:v>
                      </c:pt>
                      <c:pt idx="267">
                        <c:v>1E-4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9.9999999999999964E-5</c:v>
                      </c:pt>
                      <c:pt idx="271">
                        <c:v>9.9999999999999964E-5</c:v>
                      </c:pt>
                      <c:pt idx="272">
                        <c:v>0</c:v>
                      </c:pt>
                      <c:pt idx="273">
                        <c:v>1E-4</c:v>
                      </c:pt>
                      <c:pt idx="274">
                        <c:v>-3.0000000000000003E-4</c:v>
                      </c:pt>
                      <c:pt idx="275">
                        <c:v>0</c:v>
                      </c:pt>
                      <c:pt idx="276">
                        <c:v>1.9999999999999998E-4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-1E-4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9.9999999999999964E-5</c:v>
                      </c:pt>
                      <c:pt idx="286">
                        <c:v>-1E-4</c:v>
                      </c:pt>
                      <c:pt idx="287">
                        <c:v>1E-4</c:v>
                      </c:pt>
                      <c:pt idx="288">
                        <c:v>-1E-4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1E-4</c:v>
                      </c:pt>
                      <c:pt idx="292">
                        <c:v>1E-4</c:v>
                      </c:pt>
                      <c:pt idx="293">
                        <c:v>-1E-4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-2.0000000000000001E-4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1E-4</c:v>
                      </c:pt>
                      <c:pt idx="304">
                        <c:v>9.9999999999999964E-5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9.9999999999999964E-5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-1E-4</c:v>
                      </c:pt>
                      <c:pt idx="313">
                        <c:v>-9.9999999999999964E-5</c:v>
                      </c:pt>
                      <c:pt idx="314">
                        <c:v>9.9999999999999964E-5</c:v>
                      </c:pt>
                      <c:pt idx="315">
                        <c:v>9.9999999999999964E-5</c:v>
                      </c:pt>
                      <c:pt idx="316">
                        <c:v>-9.9999999999999964E-5</c:v>
                      </c:pt>
                      <c:pt idx="317">
                        <c:v>9.9999999999999964E-5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-1E-4</c:v>
                      </c:pt>
                      <c:pt idx="322">
                        <c:v>0</c:v>
                      </c:pt>
                      <c:pt idx="323">
                        <c:v>9.9999999999999964E-5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-9.9999999999999964E-5</c:v>
                      </c:pt>
                      <c:pt idx="327">
                        <c:v>0</c:v>
                      </c:pt>
                      <c:pt idx="328">
                        <c:v>-1.9999999999999998E-4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1E-4</c:v>
                      </c:pt>
                      <c:pt idx="333">
                        <c:v>0</c:v>
                      </c:pt>
                      <c:pt idx="334">
                        <c:v>-2.0000000000000001E-4</c:v>
                      </c:pt>
                      <c:pt idx="335">
                        <c:v>9.9999999999999964E-5</c:v>
                      </c:pt>
                      <c:pt idx="336">
                        <c:v>-1E-4</c:v>
                      </c:pt>
                      <c:pt idx="337">
                        <c:v>-2.0000000000000001E-4</c:v>
                      </c:pt>
                      <c:pt idx="338">
                        <c:v>9.9999999999999964E-5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9.9999999999999964E-5</c:v>
                      </c:pt>
                      <c:pt idx="342">
                        <c:v>-46.812400000000004</c:v>
                      </c:pt>
                      <c:pt idx="343">
                        <c:v>-46.499499999999998</c:v>
                      </c:pt>
                      <c:pt idx="344">
                        <c:v>-37.8626</c:v>
                      </c:pt>
                      <c:pt idx="345">
                        <c:v>-47.566099999999999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1E-4</c:v>
                      </c:pt>
                      <c:pt idx="349">
                        <c:v>0</c:v>
                      </c:pt>
                      <c:pt idx="350">
                        <c:v>-1E-4</c:v>
                      </c:pt>
                      <c:pt idx="351">
                        <c:v>-46.172899999999998</c:v>
                      </c:pt>
                      <c:pt idx="352">
                        <c:v>-1E-4</c:v>
                      </c:pt>
                      <c:pt idx="353">
                        <c:v>0</c:v>
                      </c:pt>
                      <c:pt idx="354">
                        <c:v>1.9999999999999998E-4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9.9999999999999964E-5</c:v>
                      </c:pt>
                      <c:pt idx="359">
                        <c:v>-9.9999999999999964E-5</c:v>
                      </c:pt>
                      <c:pt idx="360">
                        <c:v>-1E-4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-9.9999999999999964E-5</c:v>
                      </c:pt>
                      <c:pt idx="364">
                        <c:v>-1E-4</c:v>
                      </c:pt>
                      <c:pt idx="365">
                        <c:v>0</c:v>
                      </c:pt>
                      <c:pt idx="366">
                        <c:v>-9.9999999999999964E-5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1E-4</c:v>
                      </c:pt>
                      <c:pt idx="370">
                        <c:v>1E-4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1E-4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9.9999999999999964E-5</c:v>
                      </c:pt>
                      <c:pt idx="378">
                        <c:v>-1E-4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9.9999999999999964E-5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1E-4</c:v>
                      </c:pt>
                      <c:pt idx="387">
                        <c:v>1E-4</c:v>
                      </c:pt>
                      <c:pt idx="388">
                        <c:v>-1E-4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-38.108799999999995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9.9999999999999964E-5</c:v>
                      </c:pt>
                      <c:pt idx="397">
                        <c:v>0</c:v>
                      </c:pt>
                      <c:pt idx="398">
                        <c:v>1.9999999999999998E-4</c:v>
                      </c:pt>
                      <c:pt idx="399">
                        <c:v>-9.9999999999999964E-5</c:v>
                      </c:pt>
                      <c:pt idx="400">
                        <c:v>-9.9999999999999964E-5</c:v>
                      </c:pt>
                      <c:pt idx="401">
                        <c:v>-9.9999999999999964E-5</c:v>
                      </c:pt>
                      <c:pt idx="402">
                        <c:v>9.9999999999999964E-5</c:v>
                      </c:pt>
                      <c:pt idx="403">
                        <c:v>9.9999999999999964E-5</c:v>
                      </c:pt>
                      <c:pt idx="404">
                        <c:v>0</c:v>
                      </c:pt>
                      <c:pt idx="405">
                        <c:v>-2.0000000000000001E-4</c:v>
                      </c:pt>
                      <c:pt idx="406">
                        <c:v>0</c:v>
                      </c:pt>
                      <c:pt idx="407">
                        <c:v>9.9999999999999964E-5</c:v>
                      </c:pt>
                      <c:pt idx="408">
                        <c:v>-1E-4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9.9999999999999964E-5</c:v>
                      </c:pt>
                      <c:pt idx="413">
                        <c:v>-1E-4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-9.9999999999999964E-5</c:v>
                      </c:pt>
                      <c:pt idx="417">
                        <c:v>-9.9999999999999964E-5</c:v>
                      </c:pt>
                      <c:pt idx="418">
                        <c:v>0</c:v>
                      </c:pt>
                      <c:pt idx="419">
                        <c:v>9.9999999999999964E-5</c:v>
                      </c:pt>
                      <c:pt idx="420">
                        <c:v>0</c:v>
                      </c:pt>
                      <c:pt idx="421">
                        <c:v>9.9999999999999964E-5</c:v>
                      </c:pt>
                      <c:pt idx="422">
                        <c:v>0</c:v>
                      </c:pt>
                      <c:pt idx="423">
                        <c:v>-9.9999999999999964E-5</c:v>
                      </c:pt>
                      <c:pt idx="424">
                        <c:v>1E-4</c:v>
                      </c:pt>
                      <c:pt idx="425">
                        <c:v>1E-4</c:v>
                      </c:pt>
                      <c:pt idx="426">
                        <c:v>0</c:v>
                      </c:pt>
                      <c:pt idx="427">
                        <c:v>1E-4</c:v>
                      </c:pt>
                      <c:pt idx="428">
                        <c:v>-9.9999999999999964E-5</c:v>
                      </c:pt>
                      <c:pt idx="429">
                        <c:v>0</c:v>
                      </c:pt>
                      <c:pt idx="430">
                        <c:v>-1E-4</c:v>
                      </c:pt>
                      <c:pt idx="431">
                        <c:v>0</c:v>
                      </c:pt>
                      <c:pt idx="432">
                        <c:v>-1E-4</c:v>
                      </c:pt>
                      <c:pt idx="433">
                        <c:v>1E-4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-9.9999999999999964E-5</c:v>
                      </c:pt>
                      <c:pt idx="437">
                        <c:v>-1E-4</c:v>
                      </c:pt>
                      <c:pt idx="438">
                        <c:v>9.9999999999999964E-5</c:v>
                      </c:pt>
                      <c:pt idx="439">
                        <c:v>1E-4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9.9999999999999964E-5</c:v>
                      </c:pt>
                      <c:pt idx="443">
                        <c:v>0</c:v>
                      </c:pt>
                      <c:pt idx="444">
                        <c:v>1E-4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1E-4</c:v>
                      </c:pt>
                      <c:pt idx="448">
                        <c:v>0</c:v>
                      </c:pt>
                      <c:pt idx="449">
                        <c:v>1E-4</c:v>
                      </c:pt>
                      <c:pt idx="450">
                        <c:v>0</c:v>
                      </c:pt>
                      <c:pt idx="451">
                        <c:v>1.9999999999999998E-4</c:v>
                      </c:pt>
                      <c:pt idx="452">
                        <c:v>-9.9999999999999964E-5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9.9999999999999964E-5</c:v>
                      </c:pt>
                      <c:pt idx="462">
                        <c:v>-9.9999999999999964E-5</c:v>
                      </c:pt>
                      <c:pt idx="463">
                        <c:v>-9.9999999999999964E-5</c:v>
                      </c:pt>
                      <c:pt idx="464">
                        <c:v>-1E-4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-3.0000000000000003E-4</c:v>
                      </c:pt>
                      <c:pt idx="468">
                        <c:v>1E-4</c:v>
                      </c:pt>
                      <c:pt idx="469">
                        <c:v>1E-4</c:v>
                      </c:pt>
                      <c:pt idx="470">
                        <c:v>1E-4</c:v>
                      </c:pt>
                      <c:pt idx="471">
                        <c:v>-9.9999999999999964E-5</c:v>
                      </c:pt>
                      <c:pt idx="472">
                        <c:v>-1E-4</c:v>
                      </c:pt>
                      <c:pt idx="473">
                        <c:v>1E-4</c:v>
                      </c:pt>
                      <c:pt idx="474">
                        <c:v>0</c:v>
                      </c:pt>
                      <c:pt idx="475">
                        <c:v>-9.9999999999999964E-5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-2.0000000000000001E-4</c:v>
                      </c:pt>
                      <c:pt idx="479">
                        <c:v>9.9999999999999964E-5</c:v>
                      </c:pt>
                      <c:pt idx="480">
                        <c:v>-1E-4</c:v>
                      </c:pt>
                      <c:pt idx="481">
                        <c:v>-9.9999999999999964E-5</c:v>
                      </c:pt>
                      <c:pt idx="482">
                        <c:v>9.9999999999999964E-5</c:v>
                      </c:pt>
                      <c:pt idx="483">
                        <c:v>9.9999999999999964E-5</c:v>
                      </c:pt>
                      <c:pt idx="484">
                        <c:v>-9.9999999999999964E-5</c:v>
                      </c:pt>
                      <c:pt idx="485">
                        <c:v>0</c:v>
                      </c:pt>
                      <c:pt idx="486">
                        <c:v>-1.9999999999999998E-4</c:v>
                      </c:pt>
                      <c:pt idx="487">
                        <c:v>9.9999999999999964E-5</c:v>
                      </c:pt>
                      <c:pt idx="488">
                        <c:v>-1E-4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-1.9999999999999998E-4</c:v>
                      </c:pt>
                      <c:pt idx="494">
                        <c:v>1.9999999999999998E-4</c:v>
                      </c:pt>
                      <c:pt idx="495">
                        <c:v>0</c:v>
                      </c:pt>
                      <c:pt idx="496">
                        <c:v>-1.9999999999999998E-4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1.9999999999999998E-4</c:v>
                      </c:pt>
                      <c:pt idx="500">
                        <c:v>-9.9999999999999964E-5</c:v>
                      </c:pt>
                      <c:pt idx="501">
                        <c:v>-1E-4</c:v>
                      </c:pt>
                      <c:pt idx="502">
                        <c:v>0</c:v>
                      </c:pt>
                      <c:pt idx="503">
                        <c:v>-1.9999999999999998E-4</c:v>
                      </c:pt>
                      <c:pt idx="504">
                        <c:v>-9.9999999999999964E-5</c:v>
                      </c:pt>
                      <c:pt idx="505">
                        <c:v>0</c:v>
                      </c:pt>
                      <c:pt idx="506">
                        <c:v>1E-4</c:v>
                      </c:pt>
                      <c:pt idx="507">
                        <c:v>0</c:v>
                      </c:pt>
                      <c:pt idx="508">
                        <c:v>-9.9999999999999964E-5</c:v>
                      </c:pt>
                      <c:pt idx="509">
                        <c:v>0</c:v>
                      </c:pt>
                      <c:pt idx="510">
                        <c:v>-1.9999999999999998E-4</c:v>
                      </c:pt>
                      <c:pt idx="511">
                        <c:v>0</c:v>
                      </c:pt>
                      <c:pt idx="512">
                        <c:v>-4.0000000000000002E-4</c:v>
                      </c:pt>
                      <c:pt idx="513">
                        <c:v>-2.0000000000000001E-4</c:v>
                      </c:pt>
                      <c:pt idx="514">
                        <c:v>-9.9999999999999964E-5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9.9999999999999964E-5</c:v>
                      </c:pt>
                      <c:pt idx="518">
                        <c:v>0</c:v>
                      </c:pt>
                      <c:pt idx="519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20B-4EDC-9050-31FE3EBA892B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H$1</c15:sqref>
                        </c15:formulaRef>
                      </c:ext>
                    </c:extLst>
                    <c:strCache>
                      <c:ptCount val="1"/>
                      <c:pt idx="0">
                        <c:v>Copy neighbour data to CPU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H$2:$BH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0.63920000000000066</c:v>
                      </c:pt>
                      <c:pt idx="1">
                        <c:v>0.58680000000000021</c:v>
                      </c:pt>
                      <c:pt idx="2">
                        <c:v>0.60660000000000025</c:v>
                      </c:pt>
                      <c:pt idx="3">
                        <c:v>0.65120000000000022</c:v>
                      </c:pt>
                      <c:pt idx="4">
                        <c:v>0.6283000000000003</c:v>
                      </c:pt>
                      <c:pt idx="5">
                        <c:v>0.60550000000000015</c:v>
                      </c:pt>
                      <c:pt idx="6">
                        <c:v>0.61890000000000001</c:v>
                      </c:pt>
                      <c:pt idx="7">
                        <c:v>0.60089999999999932</c:v>
                      </c:pt>
                      <c:pt idx="8">
                        <c:v>0.58199999999999985</c:v>
                      </c:pt>
                      <c:pt idx="9">
                        <c:v>0.5699999999999994</c:v>
                      </c:pt>
                      <c:pt idx="10">
                        <c:v>0.60079999999999956</c:v>
                      </c:pt>
                      <c:pt idx="11">
                        <c:v>0.58950000000000014</c:v>
                      </c:pt>
                      <c:pt idx="12">
                        <c:v>0.60800000000000054</c:v>
                      </c:pt>
                      <c:pt idx="13">
                        <c:v>0.61120000000000019</c:v>
                      </c:pt>
                      <c:pt idx="14">
                        <c:v>0.60820000000000007</c:v>
                      </c:pt>
                      <c:pt idx="15">
                        <c:v>0.6086999999999998</c:v>
                      </c:pt>
                      <c:pt idx="16">
                        <c:v>0.55640000000000001</c:v>
                      </c:pt>
                      <c:pt idx="17">
                        <c:v>0.61249999999999982</c:v>
                      </c:pt>
                      <c:pt idx="18">
                        <c:v>0.59420000000000073</c:v>
                      </c:pt>
                      <c:pt idx="19">
                        <c:v>0.63769999999999971</c:v>
                      </c:pt>
                      <c:pt idx="20">
                        <c:v>0.63609999999999989</c:v>
                      </c:pt>
                      <c:pt idx="21">
                        <c:v>0.59820000000000029</c:v>
                      </c:pt>
                      <c:pt idx="22">
                        <c:v>0.60850000000000026</c:v>
                      </c:pt>
                      <c:pt idx="23">
                        <c:v>0.6233000000000013</c:v>
                      </c:pt>
                      <c:pt idx="24">
                        <c:v>0.5862999999999996</c:v>
                      </c:pt>
                      <c:pt idx="25">
                        <c:v>0.62299999999999933</c:v>
                      </c:pt>
                      <c:pt idx="26">
                        <c:v>0.60179999999999989</c:v>
                      </c:pt>
                      <c:pt idx="27">
                        <c:v>0.64009999999999945</c:v>
                      </c:pt>
                      <c:pt idx="28">
                        <c:v>0.58389999999999898</c:v>
                      </c:pt>
                      <c:pt idx="29">
                        <c:v>0.61550000000000082</c:v>
                      </c:pt>
                      <c:pt idx="30">
                        <c:v>0.62290000000000045</c:v>
                      </c:pt>
                      <c:pt idx="31">
                        <c:v>0.68820000000000014</c:v>
                      </c:pt>
                      <c:pt idx="32">
                        <c:v>0.61270000000000024</c:v>
                      </c:pt>
                      <c:pt idx="33">
                        <c:v>0.60089999999999932</c:v>
                      </c:pt>
                      <c:pt idx="34">
                        <c:v>0.58609999999999918</c:v>
                      </c:pt>
                      <c:pt idx="35">
                        <c:v>0.71369999999999933</c:v>
                      </c:pt>
                      <c:pt idx="36">
                        <c:v>0.59629999999999939</c:v>
                      </c:pt>
                      <c:pt idx="37">
                        <c:v>0.77280000000000015</c:v>
                      </c:pt>
                      <c:pt idx="38">
                        <c:v>0.6227999999999998</c:v>
                      </c:pt>
                      <c:pt idx="39">
                        <c:v>0.68230000000000057</c:v>
                      </c:pt>
                      <c:pt idx="40">
                        <c:v>0.61050000000000004</c:v>
                      </c:pt>
                      <c:pt idx="41">
                        <c:v>0.62589999999999968</c:v>
                      </c:pt>
                      <c:pt idx="42">
                        <c:v>0.62290000000000045</c:v>
                      </c:pt>
                      <c:pt idx="43">
                        <c:v>0.60860000000000003</c:v>
                      </c:pt>
                      <c:pt idx="44">
                        <c:v>0.59529999999999994</c:v>
                      </c:pt>
                      <c:pt idx="45">
                        <c:v>0.62570000000000014</c:v>
                      </c:pt>
                      <c:pt idx="46">
                        <c:v>0.59689999999999976</c:v>
                      </c:pt>
                      <c:pt idx="47">
                        <c:v>0.63090000000000046</c:v>
                      </c:pt>
                      <c:pt idx="48">
                        <c:v>0.59779999999999944</c:v>
                      </c:pt>
                      <c:pt idx="49">
                        <c:v>0.62549999999999972</c:v>
                      </c:pt>
                      <c:pt idx="50">
                        <c:v>0.60860000000000003</c:v>
                      </c:pt>
                      <c:pt idx="51">
                        <c:v>0.61379999999999946</c:v>
                      </c:pt>
                      <c:pt idx="52">
                        <c:v>0.60569999999999968</c:v>
                      </c:pt>
                      <c:pt idx="53">
                        <c:v>0.63669999999999938</c:v>
                      </c:pt>
                      <c:pt idx="54">
                        <c:v>0.5827</c:v>
                      </c:pt>
                      <c:pt idx="55">
                        <c:v>0.69130000000000003</c:v>
                      </c:pt>
                      <c:pt idx="56">
                        <c:v>0.57709999999999972</c:v>
                      </c:pt>
                      <c:pt idx="57">
                        <c:v>0.62319999999999975</c:v>
                      </c:pt>
                      <c:pt idx="58">
                        <c:v>0.63109999999999999</c:v>
                      </c:pt>
                      <c:pt idx="59">
                        <c:v>0.60979999999999901</c:v>
                      </c:pt>
                      <c:pt idx="60">
                        <c:v>0.65949999999999953</c:v>
                      </c:pt>
                      <c:pt idx="61">
                        <c:v>0.62350000000000083</c:v>
                      </c:pt>
                      <c:pt idx="62">
                        <c:v>0.64880000000000049</c:v>
                      </c:pt>
                      <c:pt idx="63">
                        <c:v>0.54600000000000026</c:v>
                      </c:pt>
                      <c:pt idx="64">
                        <c:v>0.64770000000000039</c:v>
                      </c:pt>
                      <c:pt idx="65">
                        <c:v>0.61450000000000049</c:v>
                      </c:pt>
                      <c:pt idx="66">
                        <c:v>0.59330000000000016</c:v>
                      </c:pt>
                      <c:pt idx="67">
                        <c:v>0.61099999999999977</c:v>
                      </c:pt>
                      <c:pt idx="68">
                        <c:v>0.61580000000000013</c:v>
                      </c:pt>
                      <c:pt idx="69">
                        <c:v>0.6227999999999998</c:v>
                      </c:pt>
                      <c:pt idx="70">
                        <c:v>0.65639999999999965</c:v>
                      </c:pt>
                      <c:pt idx="71">
                        <c:v>0.63540000000000063</c:v>
                      </c:pt>
                      <c:pt idx="72">
                        <c:v>0.66049999999999986</c:v>
                      </c:pt>
                      <c:pt idx="73">
                        <c:v>0.57790000000000052</c:v>
                      </c:pt>
                      <c:pt idx="74">
                        <c:v>0.58889999999999887</c:v>
                      </c:pt>
                      <c:pt idx="75">
                        <c:v>0.64660000000000029</c:v>
                      </c:pt>
                      <c:pt idx="76">
                        <c:v>0.59410000000000007</c:v>
                      </c:pt>
                      <c:pt idx="77">
                        <c:v>0.62919999999999998</c:v>
                      </c:pt>
                      <c:pt idx="78">
                        <c:v>0.58730000000000082</c:v>
                      </c:pt>
                      <c:pt idx="79">
                        <c:v>0.59420000000000073</c:v>
                      </c:pt>
                      <c:pt idx="80">
                        <c:v>0.60679999999999978</c:v>
                      </c:pt>
                      <c:pt idx="81">
                        <c:v>0.61099999999999977</c:v>
                      </c:pt>
                      <c:pt idx="82">
                        <c:v>0.64169999999999927</c:v>
                      </c:pt>
                      <c:pt idx="83">
                        <c:v>0.59149999999999991</c:v>
                      </c:pt>
                      <c:pt idx="84">
                        <c:v>0.60659999999999936</c:v>
                      </c:pt>
                      <c:pt idx="85">
                        <c:v>0.60309999999999953</c:v>
                      </c:pt>
                      <c:pt idx="86">
                        <c:v>0.60510000000000019</c:v>
                      </c:pt>
                      <c:pt idx="87">
                        <c:v>0.59980000000000011</c:v>
                      </c:pt>
                      <c:pt idx="88">
                        <c:v>0.64069999999999894</c:v>
                      </c:pt>
                      <c:pt idx="89">
                        <c:v>0.6120000000000001</c:v>
                      </c:pt>
                      <c:pt idx="90">
                        <c:v>0.59280000000000044</c:v>
                      </c:pt>
                      <c:pt idx="91">
                        <c:v>0.51389999999999958</c:v>
                      </c:pt>
                      <c:pt idx="92">
                        <c:v>0.6177999999999999</c:v>
                      </c:pt>
                      <c:pt idx="93">
                        <c:v>0.63289999999999935</c:v>
                      </c:pt>
                      <c:pt idx="94">
                        <c:v>0.59149999999999991</c:v>
                      </c:pt>
                      <c:pt idx="95">
                        <c:v>0.60799999999999965</c:v>
                      </c:pt>
                      <c:pt idx="96">
                        <c:v>0.60849999999999937</c:v>
                      </c:pt>
                      <c:pt idx="97">
                        <c:v>0.61289999999999978</c:v>
                      </c:pt>
                      <c:pt idx="98">
                        <c:v>0.59920000000000062</c:v>
                      </c:pt>
                      <c:pt idx="99">
                        <c:v>0.59239999999999959</c:v>
                      </c:pt>
                      <c:pt idx="100">
                        <c:v>0.58259999999999934</c:v>
                      </c:pt>
                      <c:pt idx="101">
                        <c:v>0.60580000000000034</c:v>
                      </c:pt>
                      <c:pt idx="102">
                        <c:v>0.59349999999999969</c:v>
                      </c:pt>
                      <c:pt idx="103">
                        <c:v>0.59580000000000055</c:v>
                      </c:pt>
                      <c:pt idx="104">
                        <c:v>0.62950000000000017</c:v>
                      </c:pt>
                      <c:pt idx="105">
                        <c:v>0.5862999999999996</c:v>
                      </c:pt>
                      <c:pt idx="106">
                        <c:v>0.6131000000000002</c:v>
                      </c:pt>
                      <c:pt idx="107">
                        <c:v>0.66479999999999961</c:v>
                      </c:pt>
                      <c:pt idx="108">
                        <c:v>0.58610000000000007</c:v>
                      </c:pt>
                      <c:pt idx="109">
                        <c:v>0.61259999999999959</c:v>
                      </c:pt>
                      <c:pt idx="110">
                        <c:v>0.64749999999999908</c:v>
                      </c:pt>
                      <c:pt idx="111">
                        <c:v>0.62519999999999953</c:v>
                      </c:pt>
                      <c:pt idx="112">
                        <c:v>0.63480000000000025</c:v>
                      </c:pt>
                      <c:pt idx="113">
                        <c:v>0.60280000000000022</c:v>
                      </c:pt>
                      <c:pt idx="114">
                        <c:v>0.64139999999999997</c:v>
                      </c:pt>
                      <c:pt idx="115">
                        <c:v>0.60080000000000044</c:v>
                      </c:pt>
                      <c:pt idx="116">
                        <c:v>0.71160000000000068</c:v>
                      </c:pt>
                      <c:pt idx="117">
                        <c:v>0.59410000000000007</c:v>
                      </c:pt>
                      <c:pt idx="118">
                        <c:v>0.60550000000000015</c:v>
                      </c:pt>
                      <c:pt idx="119">
                        <c:v>0.60139999999999993</c:v>
                      </c:pt>
                      <c:pt idx="120">
                        <c:v>0.63019999999999943</c:v>
                      </c:pt>
                      <c:pt idx="121">
                        <c:v>0.60569999999999968</c:v>
                      </c:pt>
                      <c:pt idx="122">
                        <c:v>0.6086999999999998</c:v>
                      </c:pt>
                      <c:pt idx="123">
                        <c:v>0.6236000000000006</c:v>
                      </c:pt>
                      <c:pt idx="124">
                        <c:v>0.64370000000000083</c:v>
                      </c:pt>
                      <c:pt idx="125">
                        <c:v>0.58640000000000025</c:v>
                      </c:pt>
                      <c:pt idx="126">
                        <c:v>0.62189999999999923</c:v>
                      </c:pt>
                      <c:pt idx="127">
                        <c:v>0.61720000000000041</c:v>
                      </c:pt>
                      <c:pt idx="128">
                        <c:v>0.55149999999999988</c:v>
                      </c:pt>
                      <c:pt idx="129">
                        <c:v>0.6034000000000006</c:v>
                      </c:pt>
                      <c:pt idx="130">
                        <c:v>0.62129999999999974</c:v>
                      </c:pt>
                      <c:pt idx="131">
                        <c:v>0.5959999999999992</c:v>
                      </c:pt>
                      <c:pt idx="132">
                        <c:v>0.62349999999999994</c:v>
                      </c:pt>
                      <c:pt idx="133">
                        <c:v>0.59159999999999968</c:v>
                      </c:pt>
                      <c:pt idx="134">
                        <c:v>0.60909999999999975</c:v>
                      </c:pt>
                      <c:pt idx="135">
                        <c:v>0.65840000000000032</c:v>
                      </c:pt>
                      <c:pt idx="136">
                        <c:v>0.65249999999999986</c:v>
                      </c:pt>
                      <c:pt idx="137">
                        <c:v>0.59140000000000015</c:v>
                      </c:pt>
                      <c:pt idx="138">
                        <c:v>0.60309999999999864</c:v>
                      </c:pt>
                      <c:pt idx="139">
                        <c:v>0.6075999999999997</c:v>
                      </c:pt>
                      <c:pt idx="140">
                        <c:v>0.57339999999999947</c:v>
                      </c:pt>
                      <c:pt idx="141">
                        <c:v>0.59630000000000027</c:v>
                      </c:pt>
                      <c:pt idx="142">
                        <c:v>0.53279999999999994</c:v>
                      </c:pt>
                      <c:pt idx="143">
                        <c:v>0.59120000000000061</c:v>
                      </c:pt>
                      <c:pt idx="144">
                        <c:v>0.64069999999999983</c:v>
                      </c:pt>
                      <c:pt idx="145">
                        <c:v>0.60170000000000012</c:v>
                      </c:pt>
                      <c:pt idx="146">
                        <c:v>0.61120000000000019</c:v>
                      </c:pt>
                      <c:pt idx="147">
                        <c:v>0.68729999999999958</c:v>
                      </c:pt>
                      <c:pt idx="148">
                        <c:v>0.61190000000000033</c:v>
                      </c:pt>
                      <c:pt idx="149">
                        <c:v>0.60409999999999986</c:v>
                      </c:pt>
                      <c:pt idx="150">
                        <c:v>0.59999999999999964</c:v>
                      </c:pt>
                      <c:pt idx="151">
                        <c:v>0.61199999999999921</c:v>
                      </c:pt>
                      <c:pt idx="152">
                        <c:v>0.58069999999999933</c:v>
                      </c:pt>
                      <c:pt idx="153">
                        <c:v>0.58740000000000059</c:v>
                      </c:pt>
                      <c:pt idx="154">
                        <c:v>0.54169999999999963</c:v>
                      </c:pt>
                      <c:pt idx="155">
                        <c:v>0.61019999999999985</c:v>
                      </c:pt>
                      <c:pt idx="156">
                        <c:v>0.59809999999999963</c:v>
                      </c:pt>
                      <c:pt idx="157">
                        <c:v>0.60270000000000046</c:v>
                      </c:pt>
                      <c:pt idx="158">
                        <c:v>0.61340000000000039</c:v>
                      </c:pt>
                      <c:pt idx="159">
                        <c:v>0.60199999999999942</c:v>
                      </c:pt>
                      <c:pt idx="160">
                        <c:v>0.55930000000000035</c:v>
                      </c:pt>
                      <c:pt idx="161">
                        <c:v>0.6205999999999996</c:v>
                      </c:pt>
                      <c:pt idx="162">
                        <c:v>0.60860000000000003</c:v>
                      </c:pt>
                      <c:pt idx="163">
                        <c:v>0.60539999999999861</c:v>
                      </c:pt>
                      <c:pt idx="164">
                        <c:v>0.61369999999999969</c:v>
                      </c:pt>
                      <c:pt idx="165">
                        <c:v>0.59270000000000156</c:v>
                      </c:pt>
                      <c:pt idx="166">
                        <c:v>0.60309999999999953</c:v>
                      </c:pt>
                      <c:pt idx="167">
                        <c:v>0.51930000000000032</c:v>
                      </c:pt>
                      <c:pt idx="168">
                        <c:v>0.60139999999999993</c:v>
                      </c:pt>
                      <c:pt idx="169">
                        <c:v>0.60919999999999952</c:v>
                      </c:pt>
                      <c:pt idx="170">
                        <c:v>0.60050000000000114</c:v>
                      </c:pt>
                      <c:pt idx="171">
                        <c:v>0.60199999999999942</c:v>
                      </c:pt>
                      <c:pt idx="172">
                        <c:v>0.61560000000000059</c:v>
                      </c:pt>
                      <c:pt idx="173">
                        <c:v>0.59220000000000095</c:v>
                      </c:pt>
                      <c:pt idx="174">
                        <c:v>0.58329999999999949</c:v>
                      </c:pt>
                      <c:pt idx="175">
                        <c:v>0.6039999999999992</c:v>
                      </c:pt>
                      <c:pt idx="176">
                        <c:v>0.65169999999999995</c:v>
                      </c:pt>
                      <c:pt idx="177">
                        <c:v>0.65540000000000109</c:v>
                      </c:pt>
                      <c:pt idx="178">
                        <c:v>0.59059999999999935</c:v>
                      </c:pt>
                      <c:pt idx="179">
                        <c:v>0.61570000000000036</c:v>
                      </c:pt>
                      <c:pt idx="180">
                        <c:v>0.60509999999999931</c:v>
                      </c:pt>
                      <c:pt idx="181">
                        <c:v>0.61880000000000024</c:v>
                      </c:pt>
                      <c:pt idx="182">
                        <c:v>0.63699999999999868</c:v>
                      </c:pt>
                      <c:pt idx="183">
                        <c:v>0.62450000000000028</c:v>
                      </c:pt>
                      <c:pt idx="184">
                        <c:v>0.5741000000000005</c:v>
                      </c:pt>
                      <c:pt idx="185">
                        <c:v>0.59989999999999988</c:v>
                      </c:pt>
                      <c:pt idx="186">
                        <c:v>0.61019999999999985</c:v>
                      </c:pt>
                      <c:pt idx="187">
                        <c:v>0.55539999999999967</c:v>
                      </c:pt>
                      <c:pt idx="188">
                        <c:v>0.61769999999999925</c:v>
                      </c:pt>
                      <c:pt idx="189">
                        <c:v>0.60569999999999968</c:v>
                      </c:pt>
                      <c:pt idx="190">
                        <c:v>0.58900000000000041</c:v>
                      </c:pt>
                      <c:pt idx="191">
                        <c:v>0.66219999999999857</c:v>
                      </c:pt>
                      <c:pt idx="192">
                        <c:v>0.67360000000000042</c:v>
                      </c:pt>
                      <c:pt idx="193">
                        <c:v>0.66070000000000118</c:v>
                      </c:pt>
                      <c:pt idx="194">
                        <c:v>0.60159999999999947</c:v>
                      </c:pt>
                      <c:pt idx="195">
                        <c:v>0.69960000000000022</c:v>
                      </c:pt>
                      <c:pt idx="196">
                        <c:v>0.60330000000000084</c:v>
                      </c:pt>
                      <c:pt idx="197">
                        <c:v>0.70099999999999962</c:v>
                      </c:pt>
                      <c:pt idx="198">
                        <c:v>0.61289999999999978</c:v>
                      </c:pt>
                      <c:pt idx="199">
                        <c:v>0.60729999999999951</c:v>
                      </c:pt>
                      <c:pt idx="200">
                        <c:v>0.56299999999999972</c:v>
                      </c:pt>
                      <c:pt idx="201">
                        <c:v>0.67939999999999934</c:v>
                      </c:pt>
                      <c:pt idx="202">
                        <c:v>0.59559999999999924</c:v>
                      </c:pt>
                      <c:pt idx="203">
                        <c:v>0.5871000000000004</c:v>
                      </c:pt>
                      <c:pt idx="204">
                        <c:v>0.58200000000000074</c:v>
                      </c:pt>
                      <c:pt idx="205">
                        <c:v>0.66779999999999973</c:v>
                      </c:pt>
                      <c:pt idx="206">
                        <c:v>0.60229999999999961</c:v>
                      </c:pt>
                      <c:pt idx="207">
                        <c:v>0.61949999999999861</c:v>
                      </c:pt>
                      <c:pt idx="208">
                        <c:v>0.64530000000000065</c:v>
                      </c:pt>
                      <c:pt idx="209">
                        <c:v>0.57929999999999904</c:v>
                      </c:pt>
                      <c:pt idx="210">
                        <c:v>0.61419999999999941</c:v>
                      </c:pt>
                      <c:pt idx="211">
                        <c:v>0.60100000000000087</c:v>
                      </c:pt>
                      <c:pt idx="212">
                        <c:v>0.59910000000000085</c:v>
                      </c:pt>
                      <c:pt idx="213">
                        <c:v>0.57770000000000099</c:v>
                      </c:pt>
                      <c:pt idx="214">
                        <c:v>0.57089999999999996</c:v>
                      </c:pt>
                      <c:pt idx="215">
                        <c:v>0.60740000000000105</c:v>
                      </c:pt>
                      <c:pt idx="216">
                        <c:v>0.61299999999999955</c:v>
                      </c:pt>
                      <c:pt idx="217">
                        <c:v>0.60170000000000101</c:v>
                      </c:pt>
                      <c:pt idx="218">
                        <c:v>0.59500000000000064</c:v>
                      </c:pt>
                      <c:pt idx="219">
                        <c:v>0.59210000000000029</c:v>
                      </c:pt>
                      <c:pt idx="220">
                        <c:v>0.56949999999999967</c:v>
                      </c:pt>
                      <c:pt idx="221">
                        <c:v>0.55989999999999984</c:v>
                      </c:pt>
                      <c:pt idx="222">
                        <c:v>0.53330000000000055</c:v>
                      </c:pt>
                      <c:pt idx="223">
                        <c:v>0.62080000000000091</c:v>
                      </c:pt>
                      <c:pt idx="224">
                        <c:v>0.60240000000000027</c:v>
                      </c:pt>
                      <c:pt idx="225">
                        <c:v>0.59719999999999995</c:v>
                      </c:pt>
                      <c:pt idx="226">
                        <c:v>0.61989999999999945</c:v>
                      </c:pt>
                      <c:pt idx="227">
                        <c:v>0.66479999999999961</c:v>
                      </c:pt>
                      <c:pt idx="228">
                        <c:v>0.61459999999999937</c:v>
                      </c:pt>
                      <c:pt idx="229">
                        <c:v>0.6089999999999991</c:v>
                      </c:pt>
                      <c:pt idx="230">
                        <c:v>0.60839999999999961</c:v>
                      </c:pt>
                      <c:pt idx="231">
                        <c:v>0.61540000000000017</c:v>
                      </c:pt>
                      <c:pt idx="232">
                        <c:v>0.62699999999999978</c:v>
                      </c:pt>
                      <c:pt idx="233">
                        <c:v>0.62370000000000037</c:v>
                      </c:pt>
                      <c:pt idx="234">
                        <c:v>0.63499999999999979</c:v>
                      </c:pt>
                      <c:pt idx="235">
                        <c:v>0.62190000000000101</c:v>
                      </c:pt>
                      <c:pt idx="236">
                        <c:v>0.60799999999999965</c:v>
                      </c:pt>
                      <c:pt idx="237">
                        <c:v>0.58530000000000015</c:v>
                      </c:pt>
                      <c:pt idx="238">
                        <c:v>0.58030000000000026</c:v>
                      </c:pt>
                      <c:pt idx="239">
                        <c:v>0.63870000000000093</c:v>
                      </c:pt>
                      <c:pt idx="240">
                        <c:v>0.6039999999999992</c:v>
                      </c:pt>
                      <c:pt idx="241">
                        <c:v>0.66600000000000037</c:v>
                      </c:pt>
                      <c:pt idx="242">
                        <c:v>0.61519999999999975</c:v>
                      </c:pt>
                      <c:pt idx="243">
                        <c:v>0.62229999999999919</c:v>
                      </c:pt>
                      <c:pt idx="244">
                        <c:v>0.59309999999999885</c:v>
                      </c:pt>
                      <c:pt idx="245">
                        <c:v>0.59849999999999959</c:v>
                      </c:pt>
                      <c:pt idx="246">
                        <c:v>0.59530000000000083</c:v>
                      </c:pt>
                      <c:pt idx="247">
                        <c:v>0.61289999999999889</c:v>
                      </c:pt>
                      <c:pt idx="248">
                        <c:v>0.63410000000000011</c:v>
                      </c:pt>
                      <c:pt idx="249">
                        <c:v>0.60029999999999895</c:v>
                      </c:pt>
                      <c:pt idx="250">
                        <c:v>0.61050000000000004</c:v>
                      </c:pt>
                      <c:pt idx="251">
                        <c:v>0.63959999999999972</c:v>
                      </c:pt>
                      <c:pt idx="252">
                        <c:v>0.61899999999999977</c:v>
                      </c:pt>
                      <c:pt idx="253">
                        <c:v>0.63730000000000064</c:v>
                      </c:pt>
                      <c:pt idx="254">
                        <c:v>0.57120000000000015</c:v>
                      </c:pt>
                      <c:pt idx="255">
                        <c:v>0.60199999999999942</c:v>
                      </c:pt>
                      <c:pt idx="256">
                        <c:v>0.6048</c:v>
                      </c:pt>
                      <c:pt idx="257">
                        <c:v>0.59109999999999996</c:v>
                      </c:pt>
                      <c:pt idx="258">
                        <c:v>0.57810000000000095</c:v>
                      </c:pt>
                      <c:pt idx="259">
                        <c:v>0.60209999999999919</c:v>
                      </c:pt>
                      <c:pt idx="260">
                        <c:v>0.59439999999999937</c:v>
                      </c:pt>
                      <c:pt idx="261">
                        <c:v>0.60860000000000092</c:v>
                      </c:pt>
                      <c:pt idx="262">
                        <c:v>0.59850000000000048</c:v>
                      </c:pt>
                      <c:pt idx="263">
                        <c:v>0.61040000000000028</c:v>
                      </c:pt>
                      <c:pt idx="264">
                        <c:v>0.59530000000000083</c:v>
                      </c:pt>
                      <c:pt idx="265">
                        <c:v>0.59170000000000034</c:v>
                      </c:pt>
                      <c:pt idx="266">
                        <c:v>0.59529999999999905</c:v>
                      </c:pt>
                      <c:pt idx="267">
                        <c:v>0.60640000000000072</c:v>
                      </c:pt>
                      <c:pt idx="268">
                        <c:v>0.61720000000000041</c:v>
                      </c:pt>
                      <c:pt idx="269">
                        <c:v>0.5882000000000005</c:v>
                      </c:pt>
                      <c:pt idx="270">
                        <c:v>0.61620000000000008</c:v>
                      </c:pt>
                      <c:pt idx="271">
                        <c:v>0.56160000000000032</c:v>
                      </c:pt>
                      <c:pt idx="272">
                        <c:v>0.63190000000000079</c:v>
                      </c:pt>
                      <c:pt idx="273">
                        <c:v>0.60860000000000003</c:v>
                      </c:pt>
                      <c:pt idx="274">
                        <c:v>0.57649999999999935</c:v>
                      </c:pt>
                      <c:pt idx="275">
                        <c:v>0.6172000000000013</c:v>
                      </c:pt>
                      <c:pt idx="276">
                        <c:v>0.64309999999999867</c:v>
                      </c:pt>
                      <c:pt idx="277">
                        <c:v>0.71990000000000087</c:v>
                      </c:pt>
                      <c:pt idx="278">
                        <c:v>0.58340000000000014</c:v>
                      </c:pt>
                      <c:pt idx="279">
                        <c:v>0.59919999999999973</c:v>
                      </c:pt>
                      <c:pt idx="280">
                        <c:v>0.61979999999999968</c:v>
                      </c:pt>
                      <c:pt idx="281">
                        <c:v>0.607899999999999</c:v>
                      </c:pt>
                      <c:pt idx="282">
                        <c:v>0.57259999999999955</c:v>
                      </c:pt>
                      <c:pt idx="283">
                        <c:v>0.58840000000000092</c:v>
                      </c:pt>
                      <c:pt idx="284">
                        <c:v>0.5990000000000002</c:v>
                      </c:pt>
                      <c:pt idx="285">
                        <c:v>0.64089999999999936</c:v>
                      </c:pt>
                      <c:pt idx="286">
                        <c:v>0.60359999999999925</c:v>
                      </c:pt>
                      <c:pt idx="287">
                        <c:v>0.58880000000000088</c:v>
                      </c:pt>
                      <c:pt idx="288">
                        <c:v>0.60040000000000049</c:v>
                      </c:pt>
                      <c:pt idx="289">
                        <c:v>0.60639999999999894</c:v>
                      </c:pt>
                      <c:pt idx="290">
                        <c:v>0.61519999999999886</c:v>
                      </c:pt>
                      <c:pt idx="291">
                        <c:v>0.62690000000000001</c:v>
                      </c:pt>
                      <c:pt idx="292">
                        <c:v>0.6056000000000008</c:v>
                      </c:pt>
                      <c:pt idx="293">
                        <c:v>0.53100000000000058</c:v>
                      </c:pt>
                      <c:pt idx="294">
                        <c:v>0.6111999999999993</c:v>
                      </c:pt>
                      <c:pt idx="295">
                        <c:v>0.58160000000000078</c:v>
                      </c:pt>
                      <c:pt idx="296">
                        <c:v>0.56729999999999947</c:v>
                      </c:pt>
                      <c:pt idx="297">
                        <c:v>0.58089999999999975</c:v>
                      </c:pt>
                      <c:pt idx="298">
                        <c:v>0.60860000000000003</c:v>
                      </c:pt>
                      <c:pt idx="299">
                        <c:v>0.59440000000000026</c:v>
                      </c:pt>
                      <c:pt idx="300">
                        <c:v>0.5968</c:v>
                      </c:pt>
                      <c:pt idx="301">
                        <c:v>0.59620000000000051</c:v>
                      </c:pt>
                      <c:pt idx="302">
                        <c:v>0.60020000000000007</c:v>
                      </c:pt>
                      <c:pt idx="303">
                        <c:v>0.59809999999999963</c:v>
                      </c:pt>
                      <c:pt idx="304">
                        <c:v>0.61270000000000113</c:v>
                      </c:pt>
                      <c:pt idx="305">
                        <c:v>0.56620000000000026</c:v>
                      </c:pt>
                      <c:pt idx="306">
                        <c:v>0.60740000000000016</c:v>
                      </c:pt>
                      <c:pt idx="307">
                        <c:v>0.59609999999999985</c:v>
                      </c:pt>
                      <c:pt idx="308">
                        <c:v>0.60489999999999977</c:v>
                      </c:pt>
                      <c:pt idx="309">
                        <c:v>0.62679999999999936</c:v>
                      </c:pt>
                      <c:pt idx="310">
                        <c:v>0.58370000000000122</c:v>
                      </c:pt>
                      <c:pt idx="311">
                        <c:v>0.62319999999999975</c:v>
                      </c:pt>
                      <c:pt idx="312">
                        <c:v>0.57589999999999986</c:v>
                      </c:pt>
                      <c:pt idx="313">
                        <c:v>0.5873999999999997</c:v>
                      </c:pt>
                      <c:pt idx="314">
                        <c:v>0.5799000000000003</c:v>
                      </c:pt>
                      <c:pt idx="315">
                        <c:v>0.61279999999999912</c:v>
                      </c:pt>
                      <c:pt idx="316">
                        <c:v>0.58150000000000102</c:v>
                      </c:pt>
                      <c:pt idx="317">
                        <c:v>0.62460000000000004</c:v>
                      </c:pt>
                      <c:pt idx="318">
                        <c:v>0.62520000000000042</c:v>
                      </c:pt>
                      <c:pt idx="319">
                        <c:v>0.59860000000000113</c:v>
                      </c:pt>
                      <c:pt idx="320">
                        <c:v>0.66440000000000055</c:v>
                      </c:pt>
                      <c:pt idx="321">
                        <c:v>0.61389999999999922</c:v>
                      </c:pt>
                      <c:pt idx="322">
                        <c:v>0.60559999999999992</c:v>
                      </c:pt>
                      <c:pt idx="323">
                        <c:v>0.60210000000000008</c:v>
                      </c:pt>
                      <c:pt idx="324">
                        <c:v>0.6073000000000004</c:v>
                      </c:pt>
                      <c:pt idx="325">
                        <c:v>0.59239999999999959</c:v>
                      </c:pt>
                      <c:pt idx="326">
                        <c:v>0.60149999999999881</c:v>
                      </c:pt>
                      <c:pt idx="327">
                        <c:v>0.5929000000000002</c:v>
                      </c:pt>
                      <c:pt idx="328">
                        <c:v>0.63200000000000056</c:v>
                      </c:pt>
                      <c:pt idx="329">
                        <c:v>0.62449999999999939</c:v>
                      </c:pt>
                      <c:pt idx="330">
                        <c:v>0.52119999999999944</c:v>
                      </c:pt>
                      <c:pt idx="331">
                        <c:v>0.61040000000000028</c:v>
                      </c:pt>
                      <c:pt idx="332">
                        <c:v>0.61129999999999995</c:v>
                      </c:pt>
                      <c:pt idx="333">
                        <c:v>0.62319999999999975</c:v>
                      </c:pt>
                      <c:pt idx="334">
                        <c:v>0.5915000000000008</c:v>
                      </c:pt>
                      <c:pt idx="335">
                        <c:v>0.60490000000000066</c:v>
                      </c:pt>
                      <c:pt idx="336">
                        <c:v>0.56890000000000018</c:v>
                      </c:pt>
                      <c:pt idx="337">
                        <c:v>0.59089999999999954</c:v>
                      </c:pt>
                      <c:pt idx="338">
                        <c:v>0.59580000000000055</c:v>
                      </c:pt>
                      <c:pt idx="339">
                        <c:v>0.60959999999999948</c:v>
                      </c:pt>
                      <c:pt idx="340">
                        <c:v>0.60510000000000019</c:v>
                      </c:pt>
                      <c:pt idx="341">
                        <c:v>0.56070000000000064</c:v>
                      </c:pt>
                      <c:pt idx="342">
                        <c:v>0.50250000000000039</c:v>
                      </c:pt>
                      <c:pt idx="343">
                        <c:v>0.57270000000000021</c:v>
                      </c:pt>
                      <c:pt idx="344">
                        <c:v>0.4543999999999988</c:v>
                      </c:pt>
                      <c:pt idx="345">
                        <c:v>0.60050000000000026</c:v>
                      </c:pt>
                      <c:pt idx="346">
                        <c:v>0.59919999999999973</c:v>
                      </c:pt>
                      <c:pt idx="347">
                        <c:v>0.63339999999999996</c:v>
                      </c:pt>
                      <c:pt idx="348">
                        <c:v>0.60959999999999859</c:v>
                      </c:pt>
                      <c:pt idx="349">
                        <c:v>0.61690000000000023</c:v>
                      </c:pt>
                      <c:pt idx="350">
                        <c:v>0.62209999999999965</c:v>
                      </c:pt>
                      <c:pt idx="351">
                        <c:v>0.58159999999999989</c:v>
                      </c:pt>
                      <c:pt idx="352">
                        <c:v>0.60329999999999995</c:v>
                      </c:pt>
                      <c:pt idx="353">
                        <c:v>0.67270000000000074</c:v>
                      </c:pt>
                      <c:pt idx="354">
                        <c:v>0.60350000000000126</c:v>
                      </c:pt>
                      <c:pt idx="355">
                        <c:v>0.63699999999999957</c:v>
                      </c:pt>
                      <c:pt idx="356">
                        <c:v>0.6393999999999993</c:v>
                      </c:pt>
                      <c:pt idx="357">
                        <c:v>0.59750000000000103</c:v>
                      </c:pt>
                      <c:pt idx="358">
                        <c:v>0.61889999999999912</c:v>
                      </c:pt>
                      <c:pt idx="359">
                        <c:v>0.60569999999999968</c:v>
                      </c:pt>
                      <c:pt idx="360">
                        <c:v>0.60440000000000005</c:v>
                      </c:pt>
                      <c:pt idx="361">
                        <c:v>0.58339999999999925</c:v>
                      </c:pt>
                      <c:pt idx="362">
                        <c:v>0.61139999999999972</c:v>
                      </c:pt>
                      <c:pt idx="363">
                        <c:v>0.59080000000000066</c:v>
                      </c:pt>
                      <c:pt idx="364">
                        <c:v>0.58209999999999873</c:v>
                      </c:pt>
                      <c:pt idx="365">
                        <c:v>0.60530000000000062</c:v>
                      </c:pt>
                      <c:pt idx="366">
                        <c:v>0.57179999999999964</c:v>
                      </c:pt>
                      <c:pt idx="367">
                        <c:v>0.61470000000000002</c:v>
                      </c:pt>
                      <c:pt idx="368">
                        <c:v>0.55710000000000015</c:v>
                      </c:pt>
                      <c:pt idx="369">
                        <c:v>0.65009999999999923</c:v>
                      </c:pt>
                      <c:pt idx="370">
                        <c:v>0.56739999999999924</c:v>
                      </c:pt>
                      <c:pt idx="371">
                        <c:v>0.60579999999999945</c:v>
                      </c:pt>
                      <c:pt idx="372">
                        <c:v>0.59940000000000015</c:v>
                      </c:pt>
                      <c:pt idx="373">
                        <c:v>0.60850000000000115</c:v>
                      </c:pt>
                      <c:pt idx="374">
                        <c:v>0.60469999999999935</c:v>
                      </c:pt>
                      <c:pt idx="375">
                        <c:v>0.61739999999999995</c:v>
                      </c:pt>
                      <c:pt idx="376">
                        <c:v>0.57859999999999889</c:v>
                      </c:pt>
                      <c:pt idx="377">
                        <c:v>0.66449999999999942</c:v>
                      </c:pt>
                      <c:pt idx="378">
                        <c:v>0.57650000000000023</c:v>
                      </c:pt>
                      <c:pt idx="379">
                        <c:v>0.59759999999999902</c:v>
                      </c:pt>
                      <c:pt idx="380">
                        <c:v>0.64019999999999921</c:v>
                      </c:pt>
                      <c:pt idx="381">
                        <c:v>0.60099999999999998</c:v>
                      </c:pt>
                      <c:pt idx="382">
                        <c:v>0.62579999999999991</c:v>
                      </c:pt>
                      <c:pt idx="383">
                        <c:v>0.58840000000000003</c:v>
                      </c:pt>
                      <c:pt idx="384">
                        <c:v>0.57339999999999947</c:v>
                      </c:pt>
                      <c:pt idx="385">
                        <c:v>0.62509999999999977</c:v>
                      </c:pt>
                      <c:pt idx="386">
                        <c:v>0.61470000000000091</c:v>
                      </c:pt>
                      <c:pt idx="387">
                        <c:v>0.62740000000000062</c:v>
                      </c:pt>
                      <c:pt idx="388">
                        <c:v>0.67260000000000009</c:v>
                      </c:pt>
                      <c:pt idx="389">
                        <c:v>0.65249999999999897</c:v>
                      </c:pt>
                      <c:pt idx="390">
                        <c:v>0.58090000000000064</c:v>
                      </c:pt>
                      <c:pt idx="391">
                        <c:v>0.61930000000000085</c:v>
                      </c:pt>
                      <c:pt idx="392">
                        <c:v>0.48439999999999994</c:v>
                      </c:pt>
                      <c:pt idx="393">
                        <c:v>0.61600000000000055</c:v>
                      </c:pt>
                      <c:pt idx="394">
                        <c:v>0.62440000000000051</c:v>
                      </c:pt>
                      <c:pt idx="395">
                        <c:v>0.65080000000000116</c:v>
                      </c:pt>
                      <c:pt idx="396">
                        <c:v>0.59629999999999939</c:v>
                      </c:pt>
                      <c:pt idx="397">
                        <c:v>0.65500000000000025</c:v>
                      </c:pt>
                      <c:pt idx="398">
                        <c:v>0.56299999999999883</c:v>
                      </c:pt>
                      <c:pt idx="399">
                        <c:v>0.61179999999999879</c:v>
                      </c:pt>
                      <c:pt idx="400">
                        <c:v>0.61339999999999861</c:v>
                      </c:pt>
                      <c:pt idx="401">
                        <c:v>0.65559999999999974</c:v>
                      </c:pt>
                      <c:pt idx="402">
                        <c:v>0.61859999999999893</c:v>
                      </c:pt>
                      <c:pt idx="403">
                        <c:v>0.60320000000000018</c:v>
                      </c:pt>
                      <c:pt idx="404">
                        <c:v>0.60750000000000082</c:v>
                      </c:pt>
                      <c:pt idx="405">
                        <c:v>0.59309999999999974</c:v>
                      </c:pt>
                      <c:pt idx="406">
                        <c:v>0.6247000000000007</c:v>
                      </c:pt>
                      <c:pt idx="407">
                        <c:v>0.63060000000000027</c:v>
                      </c:pt>
                      <c:pt idx="408">
                        <c:v>0.61970000000000081</c:v>
                      </c:pt>
                      <c:pt idx="409">
                        <c:v>0.6155999999999997</c:v>
                      </c:pt>
                      <c:pt idx="410">
                        <c:v>0.5898999999999992</c:v>
                      </c:pt>
                      <c:pt idx="411">
                        <c:v>0.60240000000000027</c:v>
                      </c:pt>
                      <c:pt idx="412">
                        <c:v>0.61470000000000002</c:v>
                      </c:pt>
                      <c:pt idx="413">
                        <c:v>0.60690000000000044</c:v>
                      </c:pt>
                      <c:pt idx="414">
                        <c:v>0.61879999999999935</c:v>
                      </c:pt>
                      <c:pt idx="415">
                        <c:v>0.60409999999999986</c:v>
                      </c:pt>
                      <c:pt idx="416">
                        <c:v>0.57870000000000044</c:v>
                      </c:pt>
                      <c:pt idx="417">
                        <c:v>0.57330000000000059</c:v>
                      </c:pt>
                      <c:pt idx="418">
                        <c:v>0.59499999999999975</c:v>
                      </c:pt>
                      <c:pt idx="419">
                        <c:v>0.67459999999999987</c:v>
                      </c:pt>
                      <c:pt idx="420">
                        <c:v>0.60280000000000022</c:v>
                      </c:pt>
                      <c:pt idx="421">
                        <c:v>0.57929999999999993</c:v>
                      </c:pt>
                      <c:pt idx="422">
                        <c:v>0.68780000000000108</c:v>
                      </c:pt>
                      <c:pt idx="423">
                        <c:v>0.61179999999999968</c:v>
                      </c:pt>
                      <c:pt idx="424">
                        <c:v>0.63280000000000047</c:v>
                      </c:pt>
                      <c:pt idx="425">
                        <c:v>0.58290000000000042</c:v>
                      </c:pt>
                      <c:pt idx="426">
                        <c:v>0.59899999999999931</c:v>
                      </c:pt>
                      <c:pt idx="427">
                        <c:v>0.56269999999999953</c:v>
                      </c:pt>
                      <c:pt idx="428">
                        <c:v>0.60970000000000013</c:v>
                      </c:pt>
                      <c:pt idx="429">
                        <c:v>0.6731000000000007</c:v>
                      </c:pt>
                      <c:pt idx="430">
                        <c:v>0.60310000000000041</c:v>
                      </c:pt>
                      <c:pt idx="431">
                        <c:v>0.66629999999999967</c:v>
                      </c:pt>
                      <c:pt idx="432">
                        <c:v>0.63970000000000038</c:v>
                      </c:pt>
                      <c:pt idx="433">
                        <c:v>0.61619999999999919</c:v>
                      </c:pt>
                      <c:pt idx="434">
                        <c:v>0.61959999999999926</c:v>
                      </c:pt>
                      <c:pt idx="435">
                        <c:v>0.59390000000000054</c:v>
                      </c:pt>
                      <c:pt idx="436">
                        <c:v>0.62540000000000084</c:v>
                      </c:pt>
                      <c:pt idx="437">
                        <c:v>0.58749999999999947</c:v>
                      </c:pt>
                      <c:pt idx="438">
                        <c:v>0.62460000000000004</c:v>
                      </c:pt>
                      <c:pt idx="439">
                        <c:v>0.57590000000000074</c:v>
                      </c:pt>
                      <c:pt idx="440">
                        <c:v>0.64849999999999941</c:v>
                      </c:pt>
                      <c:pt idx="441">
                        <c:v>0.59520000000000017</c:v>
                      </c:pt>
                      <c:pt idx="442">
                        <c:v>0.57200000000000006</c:v>
                      </c:pt>
                      <c:pt idx="443">
                        <c:v>0.60339999999999971</c:v>
                      </c:pt>
                      <c:pt idx="444">
                        <c:v>0.61010000000000097</c:v>
                      </c:pt>
                      <c:pt idx="445">
                        <c:v>0.60939999999999905</c:v>
                      </c:pt>
                      <c:pt idx="446">
                        <c:v>0.62460000000000004</c:v>
                      </c:pt>
                      <c:pt idx="447">
                        <c:v>0.60729999999999951</c:v>
                      </c:pt>
                      <c:pt idx="448">
                        <c:v>0.56010000000000026</c:v>
                      </c:pt>
                      <c:pt idx="449">
                        <c:v>0.59590000000000032</c:v>
                      </c:pt>
                      <c:pt idx="450">
                        <c:v>0.64109999999999978</c:v>
                      </c:pt>
                      <c:pt idx="451">
                        <c:v>0.64849999999999941</c:v>
                      </c:pt>
                      <c:pt idx="452">
                        <c:v>0.61899999999999888</c:v>
                      </c:pt>
                      <c:pt idx="453">
                        <c:v>0.62979999999999858</c:v>
                      </c:pt>
                      <c:pt idx="454">
                        <c:v>0.56080000000000041</c:v>
                      </c:pt>
                      <c:pt idx="455">
                        <c:v>0.61670000000000069</c:v>
                      </c:pt>
                      <c:pt idx="456">
                        <c:v>0.6272000000000002</c:v>
                      </c:pt>
                      <c:pt idx="457">
                        <c:v>0.57780000000000076</c:v>
                      </c:pt>
                      <c:pt idx="458">
                        <c:v>0.5895999999999999</c:v>
                      </c:pt>
                      <c:pt idx="459">
                        <c:v>0.63079999999999981</c:v>
                      </c:pt>
                      <c:pt idx="460">
                        <c:v>0.68140000000000001</c:v>
                      </c:pt>
                      <c:pt idx="461">
                        <c:v>0.60880000000000045</c:v>
                      </c:pt>
                      <c:pt idx="462">
                        <c:v>0.59839999999999982</c:v>
                      </c:pt>
                      <c:pt idx="463">
                        <c:v>0.60080000000000044</c:v>
                      </c:pt>
                      <c:pt idx="464">
                        <c:v>0.69310000000000027</c:v>
                      </c:pt>
                      <c:pt idx="465">
                        <c:v>0.58240000000000158</c:v>
                      </c:pt>
                      <c:pt idx="466">
                        <c:v>0.6650999999999998</c:v>
                      </c:pt>
                      <c:pt idx="467">
                        <c:v>0.61419999999999941</c:v>
                      </c:pt>
                      <c:pt idx="468">
                        <c:v>0.59409999999999918</c:v>
                      </c:pt>
                      <c:pt idx="469">
                        <c:v>0.58780000000000054</c:v>
                      </c:pt>
                      <c:pt idx="470">
                        <c:v>0.61129999999999995</c:v>
                      </c:pt>
                      <c:pt idx="471">
                        <c:v>0.57339999999999858</c:v>
                      </c:pt>
                      <c:pt idx="472">
                        <c:v>0.66970000000000063</c:v>
                      </c:pt>
                      <c:pt idx="473">
                        <c:v>0.59400000000000031</c:v>
                      </c:pt>
                      <c:pt idx="474">
                        <c:v>0.56479999999999908</c:v>
                      </c:pt>
                      <c:pt idx="475">
                        <c:v>0.64479999999999915</c:v>
                      </c:pt>
                      <c:pt idx="476">
                        <c:v>0.60020000000000095</c:v>
                      </c:pt>
                      <c:pt idx="477">
                        <c:v>0.63780000000000037</c:v>
                      </c:pt>
                      <c:pt idx="478">
                        <c:v>0.60029999999999895</c:v>
                      </c:pt>
                      <c:pt idx="479">
                        <c:v>0.58000000000000007</c:v>
                      </c:pt>
                      <c:pt idx="480">
                        <c:v>0.57640000000000047</c:v>
                      </c:pt>
                      <c:pt idx="481">
                        <c:v>0.66130000000000067</c:v>
                      </c:pt>
                      <c:pt idx="482">
                        <c:v>0.61559999999999881</c:v>
                      </c:pt>
                      <c:pt idx="483">
                        <c:v>0.61299999999999955</c:v>
                      </c:pt>
                      <c:pt idx="484">
                        <c:v>0.60620000000000029</c:v>
                      </c:pt>
                      <c:pt idx="485">
                        <c:v>0.60239999999999938</c:v>
                      </c:pt>
                      <c:pt idx="486">
                        <c:v>0.60339999999999971</c:v>
                      </c:pt>
                      <c:pt idx="487">
                        <c:v>0.59910000000000085</c:v>
                      </c:pt>
                      <c:pt idx="488">
                        <c:v>0.58030000000000026</c:v>
                      </c:pt>
                      <c:pt idx="489">
                        <c:v>0.61139999999999972</c:v>
                      </c:pt>
                      <c:pt idx="490">
                        <c:v>0.57179999999999964</c:v>
                      </c:pt>
                      <c:pt idx="491">
                        <c:v>0.63750000000000107</c:v>
                      </c:pt>
                      <c:pt idx="492">
                        <c:v>0.63379999999999992</c:v>
                      </c:pt>
                      <c:pt idx="493">
                        <c:v>0.61439999999999984</c:v>
                      </c:pt>
                      <c:pt idx="494">
                        <c:v>0.62039999999999917</c:v>
                      </c:pt>
                      <c:pt idx="495">
                        <c:v>0.62690000000000001</c:v>
                      </c:pt>
                      <c:pt idx="496">
                        <c:v>0.57719999999999949</c:v>
                      </c:pt>
                      <c:pt idx="497">
                        <c:v>0.58240000000000069</c:v>
                      </c:pt>
                      <c:pt idx="498">
                        <c:v>0.57209999999999983</c:v>
                      </c:pt>
                      <c:pt idx="499">
                        <c:v>0.66629999999999967</c:v>
                      </c:pt>
                      <c:pt idx="500">
                        <c:v>0.62400000000000055</c:v>
                      </c:pt>
                      <c:pt idx="501">
                        <c:v>0.6012000000000004</c:v>
                      </c:pt>
                      <c:pt idx="502">
                        <c:v>0.60060000000000002</c:v>
                      </c:pt>
                      <c:pt idx="503">
                        <c:v>0.60509999999999931</c:v>
                      </c:pt>
                      <c:pt idx="504">
                        <c:v>0.64629999999999921</c:v>
                      </c:pt>
                      <c:pt idx="505">
                        <c:v>0.60099999999999909</c:v>
                      </c:pt>
                      <c:pt idx="506">
                        <c:v>0.63490000000000002</c:v>
                      </c:pt>
                      <c:pt idx="507">
                        <c:v>0.58419999999999916</c:v>
                      </c:pt>
                      <c:pt idx="508">
                        <c:v>0.61530000000000129</c:v>
                      </c:pt>
                      <c:pt idx="509">
                        <c:v>0.60880000000000045</c:v>
                      </c:pt>
                      <c:pt idx="510">
                        <c:v>0.5970999999999993</c:v>
                      </c:pt>
                      <c:pt idx="511">
                        <c:v>0.59439999999999937</c:v>
                      </c:pt>
                      <c:pt idx="512">
                        <c:v>0.62179999999999946</c:v>
                      </c:pt>
                      <c:pt idx="513">
                        <c:v>0.56920000000000037</c:v>
                      </c:pt>
                      <c:pt idx="514">
                        <c:v>0.61950000000000127</c:v>
                      </c:pt>
                      <c:pt idx="515">
                        <c:v>0.60080000000000044</c:v>
                      </c:pt>
                      <c:pt idx="516">
                        <c:v>0.58549999999999969</c:v>
                      </c:pt>
                      <c:pt idx="517">
                        <c:v>0.66120000000000001</c:v>
                      </c:pt>
                      <c:pt idx="518">
                        <c:v>0.59259999999999913</c:v>
                      </c:pt>
                      <c:pt idx="519">
                        <c:v>0.617299999999999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920B-4EDC-9050-31FE3EBA892B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I$1</c15:sqref>
                        </c15:formulaRef>
                      </c:ext>
                    </c:extLst>
                    <c:strCache>
                      <c:ptCount val="1"/>
                      <c:pt idx="0">
                        <c:v>Copy neighbour data to CPU (No sorting download)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I$2:$BI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4.1700000000000514E-2</c:v>
                      </c:pt>
                      <c:pt idx="1">
                        <c:v>-7.899999999999352E-3</c:v>
                      </c:pt>
                      <c:pt idx="2">
                        <c:v>9.9000000000000199E-3</c:v>
                      </c:pt>
                      <c:pt idx="3">
                        <c:v>5.459999999999976E-2</c:v>
                      </c:pt>
                      <c:pt idx="4">
                        <c:v>2.770000000000028E-2</c:v>
                      </c:pt>
                      <c:pt idx="5">
                        <c:v>1.3600000000000279E-2</c:v>
                      </c:pt>
                      <c:pt idx="6">
                        <c:v>3.0899999999999928E-2</c:v>
                      </c:pt>
                      <c:pt idx="7">
                        <c:v>9.3999999999994088E-3</c:v>
                      </c:pt>
                      <c:pt idx="8">
                        <c:v>-2.3600000000000065E-2</c:v>
                      </c:pt>
                      <c:pt idx="9">
                        <c:v>-3.0499999999999972E-2</c:v>
                      </c:pt>
                      <c:pt idx="10">
                        <c:v>8.6999999999992639E-3</c:v>
                      </c:pt>
                      <c:pt idx="11">
                        <c:v>-1.0299999999999976E-2</c:v>
                      </c:pt>
                      <c:pt idx="12">
                        <c:v>1.5500000000000291E-2</c:v>
                      </c:pt>
                      <c:pt idx="13">
                        <c:v>1.3899999999999579E-2</c:v>
                      </c:pt>
                      <c:pt idx="14">
                        <c:v>1.7999999999999794E-2</c:v>
                      </c:pt>
                      <c:pt idx="15">
                        <c:v>1.6599999999999504E-2</c:v>
                      </c:pt>
                      <c:pt idx="16">
                        <c:v>-7.8400000000000247E-2</c:v>
                      </c:pt>
                      <c:pt idx="17">
                        <c:v>1.7700000000000493E-2</c:v>
                      </c:pt>
                      <c:pt idx="18">
                        <c:v>5.9000000000004604E-3</c:v>
                      </c:pt>
                      <c:pt idx="19">
                        <c:v>4.2300000000000004E-2</c:v>
                      </c:pt>
                      <c:pt idx="20">
                        <c:v>3.1799999999999606E-2</c:v>
                      </c:pt>
                      <c:pt idx="21">
                        <c:v>9.9999999999766942E-5</c:v>
                      </c:pt>
                      <c:pt idx="22">
                        <c:v>1.27000000000006E-2</c:v>
                      </c:pt>
                      <c:pt idx="23">
                        <c:v>1.7400000000001192E-2</c:v>
                      </c:pt>
                      <c:pt idx="24">
                        <c:v>-2.5000000000000355E-2</c:v>
                      </c:pt>
                      <c:pt idx="25">
                        <c:v>2.6199999999999335E-2</c:v>
                      </c:pt>
                      <c:pt idx="26">
                        <c:v>5.5999999999993832E-3</c:v>
                      </c:pt>
                      <c:pt idx="27">
                        <c:v>4.6899999999999942E-2</c:v>
                      </c:pt>
                      <c:pt idx="28">
                        <c:v>-7.0000000000005613E-3</c:v>
                      </c:pt>
                      <c:pt idx="29">
                        <c:v>1.9600000000000506E-2</c:v>
                      </c:pt>
                      <c:pt idx="30">
                        <c:v>3.0599999999999739E-2</c:v>
                      </c:pt>
                      <c:pt idx="31">
                        <c:v>8.6000000000000298E-2</c:v>
                      </c:pt>
                      <c:pt idx="32">
                        <c:v>1.6200000000000436E-2</c:v>
                      </c:pt>
                      <c:pt idx="33">
                        <c:v>8.49999999999973E-3</c:v>
                      </c:pt>
                      <c:pt idx="34">
                        <c:v>-4.9000000000001265E-3</c:v>
                      </c:pt>
                      <c:pt idx="35">
                        <c:v>9.8399999999999821E-2</c:v>
                      </c:pt>
                      <c:pt idx="36">
                        <c:v>7.199999999999207E-3</c:v>
                      </c:pt>
                      <c:pt idx="37">
                        <c:v>0.17639999999999922</c:v>
                      </c:pt>
                      <c:pt idx="38">
                        <c:v>3.2199999999999562E-2</c:v>
                      </c:pt>
                      <c:pt idx="39">
                        <c:v>3.3100000000000129E-2</c:v>
                      </c:pt>
                      <c:pt idx="40">
                        <c:v>-7.9000000000002402E-3</c:v>
                      </c:pt>
                      <c:pt idx="41">
                        <c:v>3.3999999999999808E-2</c:v>
                      </c:pt>
                      <c:pt idx="42">
                        <c:v>2.9000000000000803E-2</c:v>
                      </c:pt>
                      <c:pt idx="43">
                        <c:v>1.899999999999924E-2</c:v>
                      </c:pt>
                      <c:pt idx="44">
                        <c:v>5.3000000000000824E-3</c:v>
                      </c:pt>
                      <c:pt idx="45">
                        <c:v>2.7499999999999858E-2</c:v>
                      </c:pt>
                      <c:pt idx="46">
                        <c:v>1.5000000000000568E-3</c:v>
                      </c:pt>
                      <c:pt idx="47">
                        <c:v>1.7999999999999794E-2</c:v>
                      </c:pt>
                      <c:pt idx="48">
                        <c:v>3.6999999999993705E-3</c:v>
                      </c:pt>
                      <c:pt idx="49">
                        <c:v>2.9899999999999594E-2</c:v>
                      </c:pt>
                      <c:pt idx="50">
                        <c:v>1.7000000000000348E-2</c:v>
                      </c:pt>
                      <c:pt idx="51">
                        <c:v>1.2500000000000178E-2</c:v>
                      </c:pt>
                      <c:pt idx="52">
                        <c:v>1.5500000000000291E-2</c:v>
                      </c:pt>
                      <c:pt idx="53">
                        <c:v>3.3199999999999896E-2</c:v>
                      </c:pt>
                      <c:pt idx="54">
                        <c:v>-3.6000000000004917E-3</c:v>
                      </c:pt>
                      <c:pt idx="55">
                        <c:v>3.6599999999999966E-2</c:v>
                      </c:pt>
                      <c:pt idx="56">
                        <c:v>-3.279999999999994E-2</c:v>
                      </c:pt>
                      <c:pt idx="57">
                        <c:v>2.2799999999999265E-2</c:v>
                      </c:pt>
                      <c:pt idx="58">
                        <c:v>3.9099999999999469E-2</c:v>
                      </c:pt>
                      <c:pt idx="59">
                        <c:v>6.5999999999997172E-3</c:v>
                      </c:pt>
                      <c:pt idx="60">
                        <c:v>6.899999999999995E-2</c:v>
                      </c:pt>
                      <c:pt idx="61">
                        <c:v>2.6000000000000689E-2</c:v>
                      </c:pt>
                      <c:pt idx="62">
                        <c:v>4.2300000000000004E-2</c:v>
                      </c:pt>
                      <c:pt idx="63">
                        <c:v>-5.119999999999969E-2</c:v>
                      </c:pt>
                      <c:pt idx="64">
                        <c:v>4.4000000000000483E-2</c:v>
                      </c:pt>
                      <c:pt idx="65">
                        <c:v>1.8800000000000594E-2</c:v>
                      </c:pt>
                      <c:pt idx="66">
                        <c:v>-8.9999999999967883E-4</c:v>
                      </c:pt>
                      <c:pt idx="67">
                        <c:v>1.5200000000000102E-2</c:v>
                      </c:pt>
                      <c:pt idx="68">
                        <c:v>2.2100000000000009E-2</c:v>
                      </c:pt>
                      <c:pt idx="69">
                        <c:v>1.8299999999999983E-2</c:v>
                      </c:pt>
                      <c:pt idx="70">
                        <c:v>5.8799999999999741E-2</c:v>
                      </c:pt>
                      <c:pt idx="71">
                        <c:v>3.5700000000000287E-2</c:v>
                      </c:pt>
                      <c:pt idx="72">
                        <c:v>4.5399999999999885E-2</c:v>
                      </c:pt>
                      <c:pt idx="73">
                        <c:v>-1.8699999999999939E-2</c:v>
                      </c:pt>
                      <c:pt idx="74">
                        <c:v>-5.2000000000012037E-3</c:v>
                      </c:pt>
                      <c:pt idx="75">
                        <c:v>4.6000000000000263E-2</c:v>
                      </c:pt>
                      <c:pt idx="76">
                        <c:v>1.1000000000001009E-3</c:v>
                      </c:pt>
                      <c:pt idx="77">
                        <c:v>3.4300000000000885E-2</c:v>
                      </c:pt>
                      <c:pt idx="78">
                        <c:v>-6.0999999999991061E-3</c:v>
                      </c:pt>
                      <c:pt idx="79">
                        <c:v>-5.4999999999996163E-3</c:v>
                      </c:pt>
                      <c:pt idx="80">
                        <c:v>-4.3000000000006366E-3</c:v>
                      </c:pt>
                      <c:pt idx="81">
                        <c:v>1.5100000000000335E-2</c:v>
                      </c:pt>
                      <c:pt idx="82">
                        <c:v>5.0399999999999778E-2</c:v>
                      </c:pt>
                      <c:pt idx="83">
                        <c:v>3.0000000000001137E-3</c:v>
                      </c:pt>
                      <c:pt idx="84">
                        <c:v>6.7999999999992511E-3</c:v>
                      </c:pt>
                      <c:pt idx="85">
                        <c:v>-1.600000000000712E-3</c:v>
                      </c:pt>
                      <c:pt idx="86">
                        <c:v>1.1600000000000499E-2</c:v>
                      </c:pt>
                      <c:pt idx="87">
                        <c:v>1.0399999999999743E-2</c:v>
                      </c:pt>
                      <c:pt idx="88">
                        <c:v>4.5499999999999652E-2</c:v>
                      </c:pt>
                      <c:pt idx="89">
                        <c:v>1.499999999999968E-2</c:v>
                      </c:pt>
                      <c:pt idx="90">
                        <c:v>8.9999999999967883E-4</c:v>
                      </c:pt>
                      <c:pt idx="91">
                        <c:v>-7.7399999999999913E-2</c:v>
                      </c:pt>
                      <c:pt idx="92">
                        <c:v>2.6600000000000179E-2</c:v>
                      </c:pt>
                      <c:pt idx="93">
                        <c:v>3.6499999999999311E-2</c:v>
                      </c:pt>
                      <c:pt idx="94">
                        <c:v>-2.6999999999999247E-3</c:v>
                      </c:pt>
                      <c:pt idx="95">
                        <c:v>1.5099999999999447E-2</c:v>
                      </c:pt>
                      <c:pt idx="96">
                        <c:v>1.5099999999999447E-2</c:v>
                      </c:pt>
                      <c:pt idx="97">
                        <c:v>1.2500000000000178E-2</c:v>
                      </c:pt>
                      <c:pt idx="98">
                        <c:v>1.27000000000006E-2</c:v>
                      </c:pt>
                      <c:pt idx="99">
                        <c:v>-1.4000000000011781E-3</c:v>
                      </c:pt>
                      <c:pt idx="100">
                        <c:v>-1.0600000000000165E-2</c:v>
                      </c:pt>
                      <c:pt idx="101">
                        <c:v>9.800000000000253E-3</c:v>
                      </c:pt>
                      <c:pt idx="102">
                        <c:v>3.00000000000189E-4</c:v>
                      </c:pt>
                      <c:pt idx="103">
                        <c:v>-2.4999999999995026E-3</c:v>
                      </c:pt>
                      <c:pt idx="104">
                        <c:v>3.1799999999999606E-2</c:v>
                      </c:pt>
                      <c:pt idx="105">
                        <c:v>-3.3000000000011909E-3</c:v>
                      </c:pt>
                      <c:pt idx="106">
                        <c:v>1.580000000000048E-2</c:v>
                      </c:pt>
                      <c:pt idx="107">
                        <c:v>6.7699999999999427E-2</c:v>
                      </c:pt>
                      <c:pt idx="108">
                        <c:v>-6.4000000000001833E-3</c:v>
                      </c:pt>
                      <c:pt idx="109">
                        <c:v>2.0599999999999952E-2</c:v>
                      </c:pt>
                      <c:pt idx="110">
                        <c:v>4.6899999999999054E-2</c:v>
                      </c:pt>
                      <c:pt idx="111">
                        <c:v>3.6399999999999544E-2</c:v>
                      </c:pt>
                      <c:pt idx="112">
                        <c:v>2.970000000000006E-2</c:v>
                      </c:pt>
                      <c:pt idx="113">
                        <c:v>1.4299999999999535E-2</c:v>
                      </c:pt>
                      <c:pt idx="114">
                        <c:v>4.269999999999996E-2</c:v>
                      </c:pt>
                      <c:pt idx="115">
                        <c:v>8.6000000000003851E-3</c:v>
                      </c:pt>
                      <c:pt idx="116">
                        <c:v>0.11480000000000068</c:v>
                      </c:pt>
                      <c:pt idx="117">
                        <c:v>-1.0000000000065512E-4</c:v>
                      </c:pt>
                      <c:pt idx="118">
                        <c:v>1.2999999999999901E-2</c:v>
                      </c:pt>
                      <c:pt idx="119">
                        <c:v>2.1000000000004349E-3</c:v>
                      </c:pt>
                      <c:pt idx="120">
                        <c:v>3.7300000000000111E-2</c:v>
                      </c:pt>
                      <c:pt idx="121">
                        <c:v>1.1699999999999378E-2</c:v>
                      </c:pt>
                      <c:pt idx="122">
                        <c:v>1.6499999999999737E-2</c:v>
                      </c:pt>
                      <c:pt idx="123">
                        <c:v>2.9200000000000337E-2</c:v>
                      </c:pt>
                      <c:pt idx="124">
                        <c:v>4.6800000000001063E-2</c:v>
                      </c:pt>
                      <c:pt idx="125">
                        <c:v>-5.3000000000000824E-3</c:v>
                      </c:pt>
                      <c:pt idx="126">
                        <c:v>2.5699999999999612E-2</c:v>
                      </c:pt>
                      <c:pt idx="127">
                        <c:v>2.3799999999999599E-2</c:v>
                      </c:pt>
                      <c:pt idx="128">
                        <c:v>-5.3899999999999615E-2</c:v>
                      </c:pt>
                      <c:pt idx="129">
                        <c:v>1.1600000000000499E-2</c:v>
                      </c:pt>
                      <c:pt idx="130">
                        <c:v>2.6199999999999335E-2</c:v>
                      </c:pt>
                      <c:pt idx="131">
                        <c:v>1.4999999999991687E-3</c:v>
                      </c:pt>
                      <c:pt idx="132">
                        <c:v>2.5999999999999801E-2</c:v>
                      </c:pt>
                      <c:pt idx="133">
                        <c:v>2.6000000000001577E-3</c:v>
                      </c:pt>
                      <c:pt idx="134">
                        <c:v>1.2800000000000367E-2</c:v>
                      </c:pt>
                      <c:pt idx="135">
                        <c:v>-1.3999999999994017E-3</c:v>
                      </c:pt>
                      <c:pt idx="136">
                        <c:v>5.3899999999999615E-2</c:v>
                      </c:pt>
                      <c:pt idx="137">
                        <c:v>-8.9999999999967883E-4</c:v>
                      </c:pt>
                      <c:pt idx="138">
                        <c:v>8.3999999999990749E-3</c:v>
                      </c:pt>
                      <c:pt idx="139">
                        <c:v>1.5799999999999592E-2</c:v>
                      </c:pt>
                      <c:pt idx="140">
                        <c:v>-2.0599999999999952E-2</c:v>
                      </c:pt>
                      <c:pt idx="141">
                        <c:v>6.7000000000003723E-3</c:v>
                      </c:pt>
                      <c:pt idx="142">
                        <c:v>-6.4700000000000202E-2</c:v>
                      </c:pt>
                      <c:pt idx="143">
                        <c:v>0</c:v>
                      </c:pt>
                      <c:pt idx="144">
                        <c:v>3.8699999999999513E-2</c:v>
                      </c:pt>
                      <c:pt idx="145">
                        <c:v>1.0400000000000631E-2</c:v>
                      </c:pt>
                      <c:pt idx="146">
                        <c:v>1.5200000000000102E-2</c:v>
                      </c:pt>
                      <c:pt idx="147">
                        <c:v>9.2500000000000249E-2</c:v>
                      </c:pt>
                      <c:pt idx="148">
                        <c:v>1.6600000000000392E-2</c:v>
                      </c:pt>
                      <c:pt idx="149">
                        <c:v>1.1299999999999422E-2</c:v>
                      </c:pt>
                      <c:pt idx="150">
                        <c:v>8.49999999999973E-3</c:v>
                      </c:pt>
                      <c:pt idx="151">
                        <c:v>1.899999999999924E-2</c:v>
                      </c:pt>
                      <c:pt idx="152">
                        <c:v>-2.0599999999999952E-2</c:v>
                      </c:pt>
                      <c:pt idx="153">
                        <c:v>-8.099999999999774E-3</c:v>
                      </c:pt>
                      <c:pt idx="154">
                        <c:v>-5.909999999999993E-2</c:v>
                      </c:pt>
                      <c:pt idx="155">
                        <c:v>1.5099999999999447E-2</c:v>
                      </c:pt>
                      <c:pt idx="156">
                        <c:v>3.0000000000001137E-3</c:v>
                      </c:pt>
                      <c:pt idx="157">
                        <c:v>6.5999999999997172E-3</c:v>
                      </c:pt>
                      <c:pt idx="158">
                        <c:v>1.2500000000000178E-2</c:v>
                      </c:pt>
                      <c:pt idx="159">
                        <c:v>9.0000000000003411E-3</c:v>
                      </c:pt>
                      <c:pt idx="160">
                        <c:v>-3.6599999999999966E-2</c:v>
                      </c:pt>
                      <c:pt idx="161">
                        <c:v>3.2300000000000217E-2</c:v>
                      </c:pt>
                      <c:pt idx="162">
                        <c:v>1.2800000000000367E-2</c:v>
                      </c:pt>
                      <c:pt idx="163">
                        <c:v>1.2099999999999334E-2</c:v>
                      </c:pt>
                      <c:pt idx="164">
                        <c:v>2.2499999999999076E-2</c:v>
                      </c:pt>
                      <c:pt idx="165">
                        <c:v>-1.9999999999953388E-4</c:v>
                      </c:pt>
                      <c:pt idx="166">
                        <c:v>8.6999999999992639E-3</c:v>
                      </c:pt>
                      <c:pt idx="167">
                        <c:v>-7.3599999999999888E-2</c:v>
                      </c:pt>
                      <c:pt idx="168">
                        <c:v>8.8999999999996859E-3</c:v>
                      </c:pt>
                      <c:pt idx="169">
                        <c:v>1.4300000000000423E-2</c:v>
                      </c:pt>
                      <c:pt idx="170">
                        <c:v>1.1800000000000921E-2</c:v>
                      </c:pt>
                      <c:pt idx="171">
                        <c:v>1.1000000000000121E-2</c:v>
                      </c:pt>
                      <c:pt idx="172">
                        <c:v>2.120000000000033E-2</c:v>
                      </c:pt>
                      <c:pt idx="173">
                        <c:v>-1.2999999999996348E-3</c:v>
                      </c:pt>
                      <c:pt idx="174">
                        <c:v>-2.2000000000002018E-3</c:v>
                      </c:pt>
                      <c:pt idx="175">
                        <c:v>1.1099999999999888E-2</c:v>
                      </c:pt>
                      <c:pt idx="176">
                        <c:v>5.7700000000000529E-2</c:v>
                      </c:pt>
                      <c:pt idx="177">
                        <c:v>5.2900000000000169E-2</c:v>
                      </c:pt>
                      <c:pt idx="178">
                        <c:v>-5.3000000000009706E-3</c:v>
                      </c:pt>
                      <c:pt idx="179">
                        <c:v>2.2499999999999964E-2</c:v>
                      </c:pt>
                      <c:pt idx="180">
                        <c:v>1.0599999999999277E-2</c:v>
                      </c:pt>
                      <c:pt idx="181">
                        <c:v>2.1199999999999442E-2</c:v>
                      </c:pt>
                      <c:pt idx="182">
                        <c:v>3.6499999999999311E-2</c:v>
                      </c:pt>
                      <c:pt idx="183">
                        <c:v>3.0100000000000016E-2</c:v>
                      </c:pt>
                      <c:pt idx="184">
                        <c:v>-1.8599999999999284E-2</c:v>
                      </c:pt>
                      <c:pt idx="185">
                        <c:v>4.2999999999997485E-3</c:v>
                      </c:pt>
                      <c:pt idx="186">
                        <c:v>2.120000000000033E-2</c:v>
                      </c:pt>
                      <c:pt idx="187">
                        <c:v>-3.8499999999999979E-2</c:v>
                      </c:pt>
                      <c:pt idx="188">
                        <c:v>2.5500000000000078E-2</c:v>
                      </c:pt>
                      <c:pt idx="189">
                        <c:v>5.6999999999991502E-3</c:v>
                      </c:pt>
                      <c:pt idx="190">
                        <c:v>7.9999999999991189E-4</c:v>
                      </c:pt>
                      <c:pt idx="191">
                        <c:v>6.9699999999999207E-2</c:v>
                      </c:pt>
                      <c:pt idx="192">
                        <c:v>7.1100000000000385E-2</c:v>
                      </c:pt>
                      <c:pt idx="193">
                        <c:v>6.530000000000058E-2</c:v>
                      </c:pt>
                      <c:pt idx="194">
                        <c:v>1.2599999999999945E-2</c:v>
                      </c:pt>
                      <c:pt idx="195">
                        <c:v>0.10549999999999926</c:v>
                      </c:pt>
                      <c:pt idx="196">
                        <c:v>7.9000000000002402E-3</c:v>
                      </c:pt>
                      <c:pt idx="197">
                        <c:v>0.10290000000000088</c:v>
                      </c:pt>
                      <c:pt idx="198">
                        <c:v>2.2299999999999542E-2</c:v>
                      </c:pt>
                      <c:pt idx="199">
                        <c:v>1.3200000000000323E-2</c:v>
                      </c:pt>
                      <c:pt idx="200">
                        <c:v>-2.8300000000000658E-2</c:v>
                      </c:pt>
                      <c:pt idx="201">
                        <c:v>8.7299999999999045E-2</c:v>
                      </c:pt>
                      <c:pt idx="202">
                        <c:v>5.3000000000000824E-3</c:v>
                      </c:pt>
                      <c:pt idx="203">
                        <c:v>-1.9999999999997797E-3</c:v>
                      </c:pt>
                      <c:pt idx="204">
                        <c:v>-1.0600000000000165E-2</c:v>
                      </c:pt>
                      <c:pt idx="205">
                        <c:v>7.5699999999999434E-2</c:v>
                      </c:pt>
                      <c:pt idx="206">
                        <c:v>3.5999999999996035E-3</c:v>
                      </c:pt>
                      <c:pt idx="207">
                        <c:v>2.4499999999999744E-2</c:v>
                      </c:pt>
                      <c:pt idx="208">
                        <c:v>4.9699999999999633E-2</c:v>
                      </c:pt>
                      <c:pt idx="209">
                        <c:v>-1.4800000000000146E-2</c:v>
                      </c:pt>
                      <c:pt idx="210">
                        <c:v>1.7500000000000071E-2</c:v>
                      </c:pt>
                      <c:pt idx="211">
                        <c:v>8.2000000000004292E-3</c:v>
                      </c:pt>
                      <c:pt idx="212">
                        <c:v>1.9000000000000128E-3</c:v>
                      </c:pt>
                      <c:pt idx="213">
                        <c:v>-1.0699999999999044E-2</c:v>
                      </c:pt>
                      <c:pt idx="214">
                        <c:v>-1.9099999999999895E-2</c:v>
                      </c:pt>
                      <c:pt idx="215">
                        <c:v>8.9000000000005741E-3</c:v>
                      </c:pt>
                      <c:pt idx="216">
                        <c:v>6.1999999999997613E-3</c:v>
                      </c:pt>
                      <c:pt idx="217">
                        <c:v>7.0000000000005613E-3</c:v>
                      </c:pt>
                      <c:pt idx="218">
                        <c:v>8.3000000000001961E-3</c:v>
                      </c:pt>
                      <c:pt idx="219">
                        <c:v>-2.5000000000003908E-3</c:v>
                      </c:pt>
                      <c:pt idx="220">
                        <c:v>-2.4799999999999045E-2</c:v>
                      </c:pt>
                      <c:pt idx="221">
                        <c:v>-2.9399999999999871E-2</c:v>
                      </c:pt>
                      <c:pt idx="222">
                        <c:v>-5.9400000000000119E-2</c:v>
                      </c:pt>
                      <c:pt idx="223">
                        <c:v>2.4900000000000588E-2</c:v>
                      </c:pt>
                      <c:pt idx="224">
                        <c:v>-1.0299999999999976E-2</c:v>
                      </c:pt>
                      <c:pt idx="225">
                        <c:v>-6.2999999999995282E-3</c:v>
                      </c:pt>
                      <c:pt idx="226">
                        <c:v>2.7400000000000091E-2</c:v>
                      </c:pt>
                      <c:pt idx="227">
                        <c:v>7.3100000000000165E-2</c:v>
                      </c:pt>
                      <c:pt idx="228">
                        <c:v>1.21999999999991E-2</c:v>
                      </c:pt>
                      <c:pt idx="229">
                        <c:v>1.1999999999999567E-2</c:v>
                      </c:pt>
                      <c:pt idx="230">
                        <c:v>1.4700000000000379E-2</c:v>
                      </c:pt>
                      <c:pt idx="231">
                        <c:v>2.3399999999999643E-2</c:v>
                      </c:pt>
                      <c:pt idx="232">
                        <c:v>2.2300000000000431E-2</c:v>
                      </c:pt>
                      <c:pt idx="233">
                        <c:v>2.3899999999999366E-2</c:v>
                      </c:pt>
                      <c:pt idx="234">
                        <c:v>3.8399999999999324E-2</c:v>
                      </c:pt>
                      <c:pt idx="235">
                        <c:v>2.5400000000000311E-2</c:v>
                      </c:pt>
                      <c:pt idx="236">
                        <c:v>1.2599999999999056E-2</c:v>
                      </c:pt>
                      <c:pt idx="237">
                        <c:v>-5.8999999999995723E-3</c:v>
                      </c:pt>
                      <c:pt idx="238">
                        <c:v>-8.8999999999996859E-3</c:v>
                      </c:pt>
                      <c:pt idx="239">
                        <c:v>2.3400000000000531E-2</c:v>
                      </c:pt>
                      <c:pt idx="240">
                        <c:v>1.1999999999998678E-3</c:v>
                      </c:pt>
                      <c:pt idx="241">
                        <c:v>6.9399999999999906E-2</c:v>
                      </c:pt>
                      <c:pt idx="242">
                        <c:v>1.4199999999999768E-2</c:v>
                      </c:pt>
                      <c:pt idx="243">
                        <c:v>2.8000000000000469E-2</c:v>
                      </c:pt>
                      <c:pt idx="244">
                        <c:v>4.4999999999992824E-3</c:v>
                      </c:pt>
                      <c:pt idx="245">
                        <c:v>5.0999999999996604E-3</c:v>
                      </c:pt>
                      <c:pt idx="246">
                        <c:v>7.6000000000000512E-3</c:v>
                      </c:pt>
                      <c:pt idx="247">
                        <c:v>1.9099999999999895E-2</c:v>
                      </c:pt>
                      <c:pt idx="248">
                        <c:v>2.7200000000000557E-2</c:v>
                      </c:pt>
                      <c:pt idx="249">
                        <c:v>1.2599999999999945E-2</c:v>
                      </c:pt>
                      <c:pt idx="250">
                        <c:v>1.2900000000000134E-2</c:v>
                      </c:pt>
                      <c:pt idx="251">
                        <c:v>1.4399999999999302E-2</c:v>
                      </c:pt>
                      <c:pt idx="252">
                        <c:v>1.9199999999999662E-2</c:v>
                      </c:pt>
                      <c:pt idx="253">
                        <c:v>3.960000000000008E-2</c:v>
                      </c:pt>
                      <c:pt idx="254">
                        <c:v>-1.9899999999999807E-2</c:v>
                      </c:pt>
                      <c:pt idx="255">
                        <c:v>1.9999999999997797E-3</c:v>
                      </c:pt>
                      <c:pt idx="256">
                        <c:v>1.2399999999999523E-2</c:v>
                      </c:pt>
                      <c:pt idx="257">
                        <c:v>2.6000000000001577E-3</c:v>
                      </c:pt>
                      <c:pt idx="258">
                        <c:v>-1.2199999999999989E-2</c:v>
                      </c:pt>
                      <c:pt idx="259">
                        <c:v>6.4999999999999503E-3</c:v>
                      </c:pt>
                      <c:pt idx="260">
                        <c:v>4.9999999999998934E-3</c:v>
                      </c:pt>
                      <c:pt idx="261">
                        <c:v>1.7000000000004789E-3</c:v>
                      </c:pt>
                      <c:pt idx="262">
                        <c:v>3.4000000000000696E-3</c:v>
                      </c:pt>
                      <c:pt idx="263">
                        <c:v>1.6600000000000392E-2</c:v>
                      </c:pt>
                      <c:pt idx="264">
                        <c:v>3.3000000000003027E-3</c:v>
                      </c:pt>
                      <c:pt idx="265">
                        <c:v>-8.9999999999994529E-3</c:v>
                      </c:pt>
                      <c:pt idx="266">
                        <c:v>1.3999999999994017E-3</c:v>
                      </c:pt>
                      <c:pt idx="267">
                        <c:v>1.720000000000077E-2</c:v>
                      </c:pt>
                      <c:pt idx="268">
                        <c:v>2.0299999999999763E-2</c:v>
                      </c:pt>
                      <c:pt idx="269">
                        <c:v>-7.9999999999991189E-4</c:v>
                      </c:pt>
                      <c:pt idx="270">
                        <c:v>2.5999999999999801E-2</c:v>
                      </c:pt>
                      <c:pt idx="271">
                        <c:v>-2.7800000000000047E-2</c:v>
                      </c:pt>
                      <c:pt idx="272">
                        <c:v>3.2300000000000217E-2</c:v>
                      </c:pt>
                      <c:pt idx="273">
                        <c:v>1.0799999999999699E-2</c:v>
                      </c:pt>
                      <c:pt idx="274">
                        <c:v>-1.9199999999999662E-2</c:v>
                      </c:pt>
                      <c:pt idx="275">
                        <c:v>1.9300000000001205E-2</c:v>
                      </c:pt>
                      <c:pt idx="276">
                        <c:v>9.1999999999989868E-3</c:v>
                      </c:pt>
                      <c:pt idx="277">
                        <c:v>0.1012000000000004</c:v>
                      </c:pt>
                      <c:pt idx="278">
                        <c:v>-8.3999999999999631E-3</c:v>
                      </c:pt>
                      <c:pt idx="279">
                        <c:v>1.0399999999999743E-2</c:v>
                      </c:pt>
                      <c:pt idx="280">
                        <c:v>-5.4999999999996163E-3</c:v>
                      </c:pt>
                      <c:pt idx="281">
                        <c:v>1.6799999999999038E-2</c:v>
                      </c:pt>
                      <c:pt idx="282">
                        <c:v>-2.0799999999999486E-2</c:v>
                      </c:pt>
                      <c:pt idx="283">
                        <c:v>-3.8999999999997925E-3</c:v>
                      </c:pt>
                      <c:pt idx="284">
                        <c:v>-1.5999999999998238E-3</c:v>
                      </c:pt>
                      <c:pt idx="285">
                        <c:v>4.1999999999999815E-2</c:v>
                      </c:pt>
                      <c:pt idx="286">
                        <c:v>8.099999999999774E-3</c:v>
                      </c:pt>
                      <c:pt idx="287">
                        <c:v>-7.2999999999998622E-3</c:v>
                      </c:pt>
                      <c:pt idx="288">
                        <c:v>-3.0999999999998806E-3</c:v>
                      </c:pt>
                      <c:pt idx="289">
                        <c:v>1.6499999999999737E-2</c:v>
                      </c:pt>
                      <c:pt idx="290">
                        <c:v>2.4599999999999511E-2</c:v>
                      </c:pt>
                      <c:pt idx="291">
                        <c:v>3.0300000000000438E-2</c:v>
                      </c:pt>
                      <c:pt idx="292">
                        <c:v>9.9000000000000199E-3</c:v>
                      </c:pt>
                      <c:pt idx="293">
                        <c:v>-6.3699999999999868E-2</c:v>
                      </c:pt>
                      <c:pt idx="294">
                        <c:v>1.5299999999999869E-2</c:v>
                      </c:pt>
                      <c:pt idx="295">
                        <c:v>-4.8000000000003595E-3</c:v>
                      </c:pt>
                      <c:pt idx="296">
                        <c:v>-2.5800000000000267E-2</c:v>
                      </c:pt>
                      <c:pt idx="297">
                        <c:v>-1.1299999999999422E-2</c:v>
                      </c:pt>
                      <c:pt idx="298">
                        <c:v>1.2100000000000222E-2</c:v>
                      </c:pt>
                      <c:pt idx="299">
                        <c:v>-3.8999999999997925E-3</c:v>
                      </c:pt>
                      <c:pt idx="300">
                        <c:v>6.5000000000008384E-3</c:v>
                      </c:pt>
                      <c:pt idx="301">
                        <c:v>9.800000000000253E-3</c:v>
                      </c:pt>
                      <c:pt idx="302">
                        <c:v>6.4000000000001833E-3</c:v>
                      </c:pt>
                      <c:pt idx="303">
                        <c:v>5.2999999999991942E-3</c:v>
                      </c:pt>
                      <c:pt idx="304">
                        <c:v>3.4000000000009578E-3</c:v>
                      </c:pt>
                      <c:pt idx="305">
                        <c:v>-2.8000000000000469E-2</c:v>
                      </c:pt>
                      <c:pt idx="306">
                        <c:v>2.0199999999999996E-2</c:v>
                      </c:pt>
                      <c:pt idx="307">
                        <c:v>3.3000000000003027E-3</c:v>
                      </c:pt>
                      <c:pt idx="308">
                        <c:v>9.100000000000108E-3</c:v>
                      </c:pt>
                      <c:pt idx="309">
                        <c:v>2.3699999999998944E-2</c:v>
                      </c:pt>
                      <c:pt idx="310">
                        <c:v>-1.4199999999999768E-2</c:v>
                      </c:pt>
                      <c:pt idx="311">
                        <c:v>2.48999999999997E-2</c:v>
                      </c:pt>
                      <c:pt idx="312">
                        <c:v>-9.100000000000108E-3</c:v>
                      </c:pt>
                      <c:pt idx="313">
                        <c:v>-2.6000000000001577E-3</c:v>
                      </c:pt>
                      <c:pt idx="314">
                        <c:v>-7.5000000000002842E-3</c:v>
                      </c:pt>
                      <c:pt idx="315">
                        <c:v>1.9899999999999807E-2</c:v>
                      </c:pt>
                      <c:pt idx="316">
                        <c:v>-2.1399999999999864E-2</c:v>
                      </c:pt>
                      <c:pt idx="317">
                        <c:v>2.6600000000000179E-2</c:v>
                      </c:pt>
                      <c:pt idx="318">
                        <c:v>3.67999999999995E-2</c:v>
                      </c:pt>
                      <c:pt idx="319">
                        <c:v>2.1000000000004349E-3</c:v>
                      </c:pt>
                      <c:pt idx="320">
                        <c:v>2.5299999999999656E-2</c:v>
                      </c:pt>
                      <c:pt idx="321">
                        <c:v>8.9000000000005741E-3</c:v>
                      </c:pt>
                      <c:pt idx="322">
                        <c:v>9.2999999999996419E-3</c:v>
                      </c:pt>
                      <c:pt idx="323">
                        <c:v>1.0799999999999699E-2</c:v>
                      </c:pt>
                      <c:pt idx="324">
                        <c:v>1.8700000000000827E-2</c:v>
                      </c:pt>
                      <c:pt idx="325">
                        <c:v>2.1000000000004349E-3</c:v>
                      </c:pt>
                      <c:pt idx="326">
                        <c:v>1.0999999999999233E-2</c:v>
                      </c:pt>
                      <c:pt idx="327">
                        <c:v>4.9999999999998934E-3</c:v>
                      </c:pt>
                      <c:pt idx="328">
                        <c:v>2.430000000000021E-2</c:v>
                      </c:pt>
                      <c:pt idx="329">
                        <c:v>2.6500000000000412E-2</c:v>
                      </c:pt>
                      <c:pt idx="330">
                        <c:v>-6.6200000000000259E-2</c:v>
                      </c:pt>
                      <c:pt idx="331">
                        <c:v>1.5899999999999359E-2</c:v>
                      </c:pt>
                      <c:pt idx="332">
                        <c:v>1.2900000000000134E-2</c:v>
                      </c:pt>
                      <c:pt idx="333">
                        <c:v>2.8800000000000381E-2</c:v>
                      </c:pt>
                      <c:pt idx="334">
                        <c:v>7.0000000000014495E-4</c:v>
                      </c:pt>
                      <c:pt idx="335">
                        <c:v>1.5500000000000291E-2</c:v>
                      </c:pt>
                      <c:pt idx="336">
                        <c:v>-4.5799999999999841E-2</c:v>
                      </c:pt>
                      <c:pt idx="337">
                        <c:v>6.5999999999997172E-3</c:v>
                      </c:pt>
                      <c:pt idx="338">
                        <c:v>9.0000000000056701E-4</c:v>
                      </c:pt>
                      <c:pt idx="339">
                        <c:v>2.0899999999999253E-2</c:v>
                      </c:pt>
                      <c:pt idx="340">
                        <c:v>1.2800000000000367E-2</c:v>
                      </c:pt>
                      <c:pt idx="341">
                        <c:v>-2.9799999999999827E-2</c:v>
                      </c:pt>
                      <c:pt idx="342">
                        <c:v>-8.9300000000000601E-2</c:v>
                      </c:pt>
                      <c:pt idx="343">
                        <c:v>-2.0400000000000418E-2</c:v>
                      </c:pt>
                      <c:pt idx="344">
                        <c:v>-0.17100000000000026</c:v>
                      </c:pt>
                      <c:pt idx="345">
                        <c:v>5.3999999999998494E-3</c:v>
                      </c:pt>
                      <c:pt idx="346">
                        <c:v>1.0500000000000398E-2</c:v>
                      </c:pt>
                      <c:pt idx="347">
                        <c:v>2.7400000000000091E-2</c:v>
                      </c:pt>
                      <c:pt idx="348">
                        <c:v>1.9699999999999385E-2</c:v>
                      </c:pt>
                      <c:pt idx="349">
                        <c:v>2.4000000000000021E-2</c:v>
                      </c:pt>
                      <c:pt idx="350">
                        <c:v>2.8599999999999959E-2</c:v>
                      </c:pt>
                      <c:pt idx="351">
                        <c:v>-1.4699999999999491E-2</c:v>
                      </c:pt>
                      <c:pt idx="352">
                        <c:v>-2.430000000000021E-2</c:v>
                      </c:pt>
                      <c:pt idx="353">
                        <c:v>7.6500000000000234E-2</c:v>
                      </c:pt>
                      <c:pt idx="354">
                        <c:v>1.2199999999999989E-2</c:v>
                      </c:pt>
                      <c:pt idx="355">
                        <c:v>4.4799999999999507E-2</c:v>
                      </c:pt>
                      <c:pt idx="356">
                        <c:v>4.5700000000000074E-2</c:v>
                      </c:pt>
                      <c:pt idx="357">
                        <c:v>2.3000000000008569E-3</c:v>
                      </c:pt>
                      <c:pt idx="358">
                        <c:v>1.8599999999999284E-2</c:v>
                      </c:pt>
                      <c:pt idx="359">
                        <c:v>1.4699999999999491E-2</c:v>
                      </c:pt>
                      <c:pt idx="360">
                        <c:v>1.4499999999999957E-2</c:v>
                      </c:pt>
                      <c:pt idx="361">
                        <c:v>-7.1000000000003283E-3</c:v>
                      </c:pt>
                      <c:pt idx="362">
                        <c:v>1.4100000000000001E-2</c:v>
                      </c:pt>
                      <c:pt idx="363">
                        <c:v>2.0000000000042206E-4</c:v>
                      </c:pt>
                      <c:pt idx="364">
                        <c:v>-5.9000000000004604E-3</c:v>
                      </c:pt>
                      <c:pt idx="365">
                        <c:v>1.2299999999999756E-2</c:v>
                      </c:pt>
                      <c:pt idx="366">
                        <c:v>-2.6499999999999524E-2</c:v>
                      </c:pt>
                      <c:pt idx="367">
                        <c:v>2.1499999999999631E-2</c:v>
                      </c:pt>
                      <c:pt idx="368">
                        <c:v>-4.6800000000000175E-2</c:v>
                      </c:pt>
                      <c:pt idx="369">
                        <c:v>5.9000000000000163E-2</c:v>
                      </c:pt>
                      <c:pt idx="370">
                        <c:v>-2.430000000000021E-2</c:v>
                      </c:pt>
                      <c:pt idx="371">
                        <c:v>1.6399999999999082E-2</c:v>
                      </c:pt>
                      <c:pt idx="372">
                        <c:v>1.1700000000000266E-2</c:v>
                      </c:pt>
                      <c:pt idx="373">
                        <c:v>1.9500000000000739E-2</c:v>
                      </c:pt>
                      <c:pt idx="374">
                        <c:v>6.8999999999999062E-3</c:v>
                      </c:pt>
                      <c:pt idx="375">
                        <c:v>2.5299999999999656E-2</c:v>
                      </c:pt>
                      <c:pt idx="376">
                        <c:v>-2.8900000000001036E-2</c:v>
                      </c:pt>
                      <c:pt idx="377">
                        <c:v>7.2499999999999787E-2</c:v>
                      </c:pt>
                      <c:pt idx="378">
                        <c:v>-1.5600000000000058E-2</c:v>
                      </c:pt>
                      <c:pt idx="379">
                        <c:v>7.6000000000000512E-3</c:v>
                      </c:pt>
                      <c:pt idx="380">
                        <c:v>4.410000000000025E-2</c:v>
                      </c:pt>
                      <c:pt idx="381">
                        <c:v>7.6999999999998181E-3</c:v>
                      </c:pt>
                      <c:pt idx="382">
                        <c:v>3.4600000000001074E-2</c:v>
                      </c:pt>
                      <c:pt idx="383">
                        <c:v>1.000000000000334E-3</c:v>
                      </c:pt>
                      <c:pt idx="384">
                        <c:v>-3.0699999999999505E-2</c:v>
                      </c:pt>
                      <c:pt idx="385">
                        <c:v>3.3500000000000085E-2</c:v>
                      </c:pt>
                      <c:pt idx="386">
                        <c:v>1.4199999999999768E-2</c:v>
                      </c:pt>
                      <c:pt idx="387">
                        <c:v>3.3500000000000085E-2</c:v>
                      </c:pt>
                      <c:pt idx="388">
                        <c:v>7.8000000000000291E-2</c:v>
                      </c:pt>
                      <c:pt idx="389">
                        <c:v>4.5499999999999652E-2</c:v>
                      </c:pt>
                      <c:pt idx="390">
                        <c:v>-8.3999999999990749E-3</c:v>
                      </c:pt>
                      <c:pt idx="391">
                        <c:v>1.7500000000000071E-2</c:v>
                      </c:pt>
                      <c:pt idx="392">
                        <c:v>-0.11879999999999935</c:v>
                      </c:pt>
                      <c:pt idx="393">
                        <c:v>2.2400000000000198E-2</c:v>
                      </c:pt>
                      <c:pt idx="394">
                        <c:v>3.2899999999999707E-2</c:v>
                      </c:pt>
                      <c:pt idx="395">
                        <c:v>5.7200000000000806E-2</c:v>
                      </c:pt>
                      <c:pt idx="396">
                        <c:v>-1.5000000000000568E-3</c:v>
                      </c:pt>
                      <c:pt idx="397">
                        <c:v>6.0599999999999987E-2</c:v>
                      </c:pt>
                      <c:pt idx="398">
                        <c:v>-2.5199999999999889E-2</c:v>
                      </c:pt>
                      <c:pt idx="399">
                        <c:v>1.7099999999999227E-2</c:v>
                      </c:pt>
                      <c:pt idx="400">
                        <c:v>1.0099999999999554E-2</c:v>
                      </c:pt>
                      <c:pt idx="401">
                        <c:v>5.8600000000000207E-2</c:v>
                      </c:pt>
                      <c:pt idx="402">
                        <c:v>2.349999999999941E-2</c:v>
                      </c:pt>
                      <c:pt idx="403">
                        <c:v>4.9999999999998934E-3</c:v>
                      </c:pt>
                      <c:pt idx="404">
                        <c:v>1.5100000000000335E-2</c:v>
                      </c:pt>
                      <c:pt idx="405">
                        <c:v>3.0999999999998806E-3</c:v>
                      </c:pt>
                      <c:pt idx="406">
                        <c:v>2.9399999999999871E-2</c:v>
                      </c:pt>
                      <c:pt idx="407">
                        <c:v>4.2300000000000004E-2</c:v>
                      </c:pt>
                      <c:pt idx="408">
                        <c:v>1.8600000000000172E-2</c:v>
                      </c:pt>
                      <c:pt idx="409">
                        <c:v>2.3800000000000487E-2</c:v>
                      </c:pt>
                      <c:pt idx="410">
                        <c:v>-3.3000000000003027E-3</c:v>
                      </c:pt>
                      <c:pt idx="411">
                        <c:v>1.2000000000000455E-2</c:v>
                      </c:pt>
                      <c:pt idx="412">
                        <c:v>2.3600000000000954E-2</c:v>
                      </c:pt>
                      <c:pt idx="413">
                        <c:v>8.8999999999996859E-3</c:v>
                      </c:pt>
                      <c:pt idx="414">
                        <c:v>2.4199999999999555E-2</c:v>
                      </c:pt>
                      <c:pt idx="415">
                        <c:v>5.5999999999993832E-3</c:v>
                      </c:pt>
                      <c:pt idx="416">
                        <c:v>-1.3299999999999201E-2</c:v>
                      </c:pt>
                      <c:pt idx="417">
                        <c:v>-1.9099999999999895E-2</c:v>
                      </c:pt>
                      <c:pt idx="418">
                        <c:v>1.9000000000000128E-3</c:v>
                      </c:pt>
                      <c:pt idx="419">
                        <c:v>7.8100000000000058E-2</c:v>
                      </c:pt>
                      <c:pt idx="420">
                        <c:v>9.7999999999993648E-3</c:v>
                      </c:pt>
                      <c:pt idx="421">
                        <c:v>-9.6999999999995978E-3</c:v>
                      </c:pt>
                      <c:pt idx="422">
                        <c:v>9.1400000000000148E-2</c:v>
                      </c:pt>
                      <c:pt idx="423">
                        <c:v>2.120000000000033E-2</c:v>
                      </c:pt>
                      <c:pt idx="424">
                        <c:v>4.070000000000018E-2</c:v>
                      </c:pt>
                      <c:pt idx="425">
                        <c:v>-1.3600000000000279E-2</c:v>
                      </c:pt>
                      <c:pt idx="426">
                        <c:v>4.1000000000002146E-3</c:v>
                      </c:pt>
                      <c:pt idx="427">
                        <c:v>-2.3500000000000298E-2</c:v>
                      </c:pt>
                      <c:pt idx="428">
                        <c:v>1.4100000000000001E-2</c:v>
                      </c:pt>
                      <c:pt idx="429">
                        <c:v>8.4600000000000009E-2</c:v>
                      </c:pt>
                      <c:pt idx="430">
                        <c:v>1.4300000000000423E-2</c:v>
                      </c:pt>
                      <c:pt idx="431">
                        <c:v>6.730000000000036E-2</c:v>
                      </c:pt>
                      <c:pt idx="432">
                        <c:v>0</c:v>
                      </c:pt>
                      <c:pt idx="433">
                        <c:v>2.4399999999999977E-2</c:v>
                      </c:pt>
                      <c:pt idx="434">
                        <c:v>-6.0000000000002274E-3</c:v>
                      </c:pt>
                      <c:pt idx="435">
                        <c:v>4.9999999999972289E-4</c:v>
                      </c:pt>
                      <c:pt idx="436">
                        <c:v>3.5700000000000287E-2</c:v>
                      </c:pt>
                      <c:pt idx="437">
                        <c:v>-1.9999999999997797E-3</c:v>
                      </c:pt>
                      <c:pt idx="438">
                        <c:v>2.6399999999999757E-2</c:v>
                      </c:pt>
                      <c:pt idx="439">
                        <c:v>-2.1599999999999397E-2</c:v>
                      </c:pt>
                      <c:pt idx="440">
                        <c:v>4.5700000000000074E-2</c:v>
                      </c:pt>
                      <c:pt idx="441">
                        <c:v>5.0999999999996604E-3</c:v>
                      </c:pt>
                      <c:pt idx="442">
                        <c:v>-1.8900000000000361E-2</c:v>
                      </c:pt>
                      <c:pt idx="443">
                        <c:v>1.0400000000000631E-2</c:v>
                      </c:pt>
                      <c:pt idx="444">
                        <c:v>1.5300000000000757E-2</c:v>
                      </c:pt>
                      <c:pt idx="445">
                        <c:v>9.2999999999996419E-3</c:v>
                      </c:pt>
                      <c:pt idx="446">
                        <c:v>1.130000000000031E-2</c:v>
                      </c:pt>
                      <c:pt idx="447">
                        <c:v>1.4699999999999491E-2</c:v>
                      </c:pt>
                      <c:pt idx="448">
                        <c:v>-4.2600000000000193E-2</c:v>
                      </c:pt>
                      <c:pt idx="449">
                        <c:v>4.0999999999993264E-3</c:v>
                      </c:pt>
                      <c:pt idx="450">
                        <c:v>3.3100000000000129E-2</c:v>
                      </c:pt>
                      <c:pt idx="451">
                        <c:v>5.6099999999999817E-2</c:v>
                      </c:pt>
                      <c:pt idx="452">
                        <c:v>2.829999999999977E-2</c:v>
                      </c:pt>
                      <c:pt idx="453">
                        <c:v>3.8599999999999746E-2</c:v>
                      </c:pt>
                      <c:pt idx="454">
                        <c:v>-2.7800000000000047E-2</c:v>
                      </c:pt>
                      <c:pt idx="455">
                        <c:v>1.6899999999999693E-2</c:v>
                      </c:pt>
                      <c:pt idx="456">
                        <c:v>2.4399999999999089E-2</c:v>
                      </c:pt>
                      <c:pt idx="457">
                        <c:v>-9.9999999999997868E-3</c:v>
                      </c:pt>
                      <c:pt idx="458">
                        <c:v>3.9999999999995595E-3</c:v>
                      </c:pt>
                      <c:pt idx="459">
                        <c:v>4.0199999999999569E-2</c:v>
                      </c:pt>
                      <c:pt idx="460">
                        <c:v>8.6899999999999977E-2</c:v>
                      </c:pt>
                      <c:pt idx="461">
                        <c:v>1.6099999999999781E-2</c:v>
                      </c:pt>
                      <c:pt idx="462">
                        <c:v>3.8000000000000256E-3</c:v>
                      </c:pt>
                      <c:pt idx="463">
                        <c:v>1.600000000000712E-3</c:v>
                      </c:pt>
                      <c:pt idx="464">
                        <c:v>9.7500000000000142E-2</c:v>
                      </c:pt>
                      <c:pt idx="465">
                        <c:v>-7.899999999999352E-3</c:v>
                      </c:pt>
                      <c:pt idx="466">
                        <c:v>7.3100000000000165E-2</c:v>
                      </c:pt>
                      <c:pt idx="467">
                        <c:v>1.8600000000000172E-2</c:v>
                      </c:pt>
                      <c:pt idx="468">
                        <c:v>6.4000000000001833E-3</c:v>
                      </c:pt>
                      <c:pt idx="469">
                        <c:v>2.1999999999993136E-3</c:v>
                      </c:pt>
                      <c:pt idx="470">
                        <c:v>2.4499999999999744E-2</c:v>
                      </c:pt>
                      <c:pt idx="471">
                        <c:v>-1.3600000000000279E-2</c:v>
                      </c:pt>
                      <c:pt idx="472">
                        <c:v>6.25E-2</c:v>
                      </c:pt>
                      <c:pt idx="473">
                        <c:v>-2.9999999999992255E-3</c:v>
                      </c:pt>
                      <c:pt idx="474">
                        <c:v>-2.1500000000000519E-2</c:v>
                      </c:pt>
                      <c:pt idx="475">
                        <c:v>4.4400000000000439E-2</c:v>
                      </c:pt>
                      <c:pt idx="476">
                        <c:v>1.1400000000000077E-2</c:v>
                      </c:pt>
                      <c:pt idx="477">
                        <c:v>4.5399999999999885E-2</c:v>
                      </c:pt>
                      <c:pt idx="478">
                        <c:v>9.800000000000253E-3</c:v>
                      </c:pt>
                      <c:pt idx="479">
                        <c:v>-1.6600000000000392E-2</c:v>
                      </c:pt>
                      <c:pt idx="480">
                        <c:v>-1.5500000000000291E-2</c:v>
                      </c:pt>
                      <c:pt idx="481">
                        <c:v>1.3500000000000512E-2</c:v>
                      </c:pt>
                      <c:pt idx="482">
                        <c:v>2.0699999999999719E-2</c:v>
                      </c:pt>
                      <c:pt idx="483">
                        <c:v>7.9000000000002402E-3</c:v>
                      </c:pt>
                      <c:pt idx="484">
                        <c:v>1.1799999999999145E-2</c:v>
                      </c:pt>
                      <c:pt idx="485">
                        <c:v>1.0200000000000209E-2</c:v>
                      </c:pt>
                      <c:pt idx="486">
                        <c:v>1.18999999999998E-2</c:v>
                      </c:pt>
                      <c:pt idx="487">
                        <c:v>8.8999999999996859E-3</c:v>
                      </c:pt>
                      <c:pt idx="488">
                        <c:v>-3.420000000000023E-2</c:v>
                      </c:pt>
                      <c:pt idx="489">
                        <c:v>2.7300000000000324E-2</c:v>
                      </c:pt>
                      <c:pt idx="490">
                        <c:v>-1.5499999999999403E-2</c:v>
                      </c:pt>
                      <c:pt idx="491">
                        <c:v>3.9100000000000357E-2</c:v>
                      </c:pt>
                      <c:pt idx="492">
                        <c:v>1.8200000000001104E-2</c:v>
                      </c:pt>
                      <c:pt idx="493">
                        <c:v>1.8699999999999939E-2</c:v>
                      </c:pt>
                      <c:pt idx="494">
                        <c:v>2.2299999999999542E-2</c:v>
                      </c:pt>
                      <c:pt idx="495">
                        <c:v>3.1900000000000261E-2</c:v>
                      </c:pt>
                      <c:pt idx="496">
                        <c:v>-3.1699999999999839E-2</c:v>
                      </c:pt>
                      <c:pt idx="497">
                        <c:v>-1.1999999999999567E-2</c:v>
                      </c:pt>
                      <c:pt idx="498">
                        <c:v>-2.7600000000000513E-2</c:v>
                      </c:pt>
                      <c:pt idx="499">
                        <c:v>7.8199999999999825E-2</c:v>
                      </c:pt>
                      <c:pt idx="500">
                        <c:v>2.7899999999999814E-2</c:v>
                      </c:pt>
                      <c:pt idx="501">
                        <c:v>9.2999999999996419E-3</c:v>
                      </c:pt>
                      <c:pt idx="502">
                        <c:v>6.5999999999997172E-3</c:v>
                      </c:pt>
                      <c:pt idx="503">
                        <c:v>1.4599999999999724E-2</c:v>
                      </c:pt>
                      <c:pt idx="504">
                        <c:v>4.2300000000000004E-2</c:v>
                      </c:pt>
                      <c:pt idx="505">
                        <c:v>7.499999999999396E-3</c:v>
                      </c:pt>
                      <c:pt idx="506">
                        <c:v>4.0100000000000691E-2</c:v>
                      </c:pt>
                      <c:pt idx="507">
                        <c:v>-6.4000000000010715E-3</c:v>
                      </c:pt>
                      <c:pt idx="508">
                        <c:v>2.4800000000000821E-2</c:v>
                      </c:pt>
                      <c:pt idx="509">
                        <c:v>1.1500000000000732E-2</c:v>
                      </c:pt>
                      <c:pt idx="510">
                        <c:v>9.9999999999997868E-3</c:v>
                      </c:pt>
                      <c:pt idx="511">
                        <c:v>7.9000000000002402E-3</c:v>
                      </c:pt>
                      <c:pt idx="512">
                        <c:v>1.5899999999999359E-2</c:v>
                      </c:pt>
                      <c:pt idx="513">
                        <c:v>-2.1400000000000752E-2</c:v>
                      </c:pt>
                      <c:pt idx="514">
                        <c:v>2.7000000000000135E-2</c:v>
                      </c:pt>
                      <c:pt idx="515">
                        <c:v>7.6999999999998181E-3</c:v>
                      </c:pt>
                      <c:pt idx="516">
                        <c:v>-3.8999999999997925E-3</c:v>
                      </c:pt>
                      <c:pt idx="517">
                        <c:v>6.8200000000000038E-2</c:v>
                      </c:pt>
                      <c:pt idx="518">
                        <c:v>2.9999999999930083E-4</c:v>
                      </c:pt>
                      <c:pt idx="519">
                        <c:v>2.120000000000033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20B-4EDC-9050-31FE3EBA892B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J$1</c15:sqref>
                        </c15:formulaRef>
                      </c:ext>
                    </c:extLst>
                    <c:strCache>
                      <c:ptCount val="1"/>
                      <c:pt idx="0">
                        <c:v>Compute neighbours (Excluding)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J$2:$BJ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8.9000000000005741E-3</c:v>
                      </c:pt>
                      <c:pt idx="1">
                        <c:v>-7.6000000000018275E-3</c:v>
                      </c:pt>
                      <c:pt idx="2">
                        <c:v>-7.7000000000033708E-3</c:v>
                      </c:pt>
                      <c:pt idx="3">
                        <c:v>-1.8999999999991246E-3</c:v>
                      </c:pt>
                      <c:pt idx="4">
                        <c:v>1.0200000000001097E-2</c:v>
                      </c:pt>
                      <c:pt idx="5">
                        <c:v>-3.2000000000014239E-3</c:v>
                      </c:pt>
                      <c:pt idx="6">
                        <c:v>-9.1999999999998749E-3</c:v>
                      </c:pt>
                      <c:pt idx="7">
                        <c:v>-8.4999999999979536E-3</c:v>
                      </c:pt>
                      <c:pt idx="8">
                        <c:v>-8.5999999999994969E-3</c:v>
                      </c:pt>
                      <c:pt idx="9">
                        <c:v>-9.5000000000009521E-3</c:v>
                      </c:pt>
                      <c:pt idx="10">
                        <c:v>5.6000000000011596E-3</c:v>
                      </c:pt>
                      <c:pt idx="11">
                        <c:v>3.8000000000018019E-3</c:v>
                      </c:pt>
                      <c:pt idx="12">
                        <c:v>-5.0000000000007816E-3</c:v>
                      </c:pt>
                      <c:pt idx="13">
                        <c:v>1.000000000015433E-4</c:v>
                      </c:pt>
                      <c:pt idx="14">
                        <c:v>-3.0000000000107718E-4</c:v>
                      </c:pt>
                      <c:pt idx="15">
                        <c:v>-5.9000000000004604E-3</c:v>
                      </c:pt>
                      <c:pt idx="16">
                        <c:v>-6.0999999999999943E-3</c:v>
                      </c:pt>
                      <c:pt idx="17">
                        <c:v>-2.0999999999986585E-3</c:v>
                      </c:pt>
                      <c:pt idx="18">
                        <c:v>5.0000000000061107E-4</c:v>
                      </c:pt>
                      <c:pt idx="19">
                        <c:v>1.300000000000523E-3</c:v>
                      </c:pt>
                      <c:pt idx="20">
                        <c:v>7.0000000000014495E-4</c:v>
                      </c:pt>
                      <c:pt idx="21">
                        <c:v>-1.290000000000191E-2</c:v>
                      </c:pt>
                      <c:pt idx="22">
                        <c:v>3.1999999999996476E-3</c:v>
                      </c:pt>
                      <c:pt idx="23">
                        <c:v>9.0000000000145519E-4</c:v>
                      </c:pt>
                      <c:pt idx="24">
                        <c:v>-5.0999999999987722E-3</c:v>
                      </c:pt>
                      <c:pt idx="25">
                        <c:v>-9.9999999999944578E-4</c:v>
                      </c:pt>
                      <c:pt idx="26">
                        <c:v>-6.0000000000002274E-3</c:v>
                      </c:pt>
                      <c:pt idx="27">
                        <c:v>-4.4000000000004036E-3</c:v>
                      </c:pt>
                      <c:pt idx="28">
                        <c:v>3.3999999999991815E-3</c:v>
                      </c:pt>
                      <c:pt idx="29">
                        <c:v>4.2999999999988603E-3</c:v>
                      </c:pt>
                      <c:pt idx="30">
                        <c:v>-1.2999999999987466E-3</c:v>
                      </c:pt>
                      <c:pt idx="31">
                        <c:v>-4.300000000002413E-3</c:v>
                      </c:pt>
                      <c:pt idx="32">
                        <c:v>-2.8800000000000381E-2</c:v>
                      </c:pt>
                      <c:pt idx="33">
                        <c:v>-6.0000000000002274E-3</c:v>
                      </c:pt>
                      <c:pt idx="34">
                        <c:v>-8.3999999999981867E-3</c:v>
                      </c:pt>
                      <c:pt idx="35">
                        <c:v>5.8999999999986841E-3</c:v>
                      </c:pt>
                      <c:pt idx="36">
                        <c:v>2.7000000000025892E-3</c:v>
                      </c:pt>
                      <c:pt idx="37">
                        <c:v>1.9999999999953388E-4</c:v>
                      </c:pt>
                      <c:pt idx="38">
                        <c:v>3.5000000000007248E-3</c:v>
                      </c:pt>
                      <c:pt idx="39">
                        <c:v>2.2000000000002018E-3</c:v>
                      </c:pt>
                      <c:pt idx="40">
                        <c:v>-3.9999999999995595E-3</c:v>
                      </c:pt>
                      <c:pt idx="41">
                        <c:v>-4.9999999999883471E-4</c:v>
                      </c:pt>
                      <c:pt idx="42">
                        <c:v>1.1999999999989797E-3</c:v>
                      </c:pt>
                      <c:pt idx="43">
                        <c:v>-7.6000000000018275E-3</c:v>
                      </c:pt>
                      <c:pt idx="44">
                        <c:v>-8.8999999999987978E-3</c:v>
                      </c:pt>
                      <c:pt idx="45">
                        <c:v>-7.2000000000009834E-3</c:v>
                      </c:pt>
                      <c:pt idx="46">
                        <c:v>-4.9000000000010147E-3</c:v>
                      </c:pt>
                      <c:pt idx="47">
                        <c:v>-1.0500000000000398E-2</c:v>
                      </c:pt>
                      <c:pt idx="48">
                        <c:v>-6.0000000000002274E-3</c:v>
                      </c:pt>
                      <c:pt idx="49">
                        <c:v>5.3999999999998494E-3</c:v>
                      </c:pt>
                      <c:pt idx="50">
                        <c:v>-7.0000000000192131E-4</c:v>
                      </c:pt>
                      <c:pt idx="51">
                        <c:v>-3.9999999999906777E-4</c:v>
                      </c:pt>
                      <c:pt idx="52">
                        <c:v>5.5999999999993832E-3</c:v>
                      </c:pt>
                      <c:pt idx="53">
                        <c:v>-3.7000000000002586E-3</c:v>
                      </c:pt>
                      <c:pt idx="54">
                        <c:v>-4.4000000000004036E-3</c:v>
                      </c:pt>
                      <c:pt idx="55">
                        <c:v>-1.0899999999997689E-2</c:v>
                      </c:pt>
                      <c:pt idx="56">
                        <c:v>-5.9000000000004604E-3</c:v>
                      </c:pt>
                      <c:pt idx="57">
                        <c:v>-4.4000000000021799E-3</c:v>
                      </c:pt>
                      <c:pt idx="58">
                        <c:v>4.6999999999997044E-3</c:v>
                      </c:pt>
                      <c:pt idx="59">
                        <c:v>-2.3999999999979593E-3</c:v>
                      </c:pt>
                      <c:pt idx="60">
                        <c:v>4.9999999999990052E-3</c:v>
                      </c:pt>
                      <c:pt idx="61">
                        <c:v>-2.9999999999752447E-4</c:v>
                      </c:pt>
                      <c:pt idx="62">
                        <c:v>-7.5000000000002842E-3</c:v>
                      </c:pt>
                      <c:pt idx="63">
                        <c:v>1.6999999999995907E-3</c:v>
                      </c:pt>
                      <c:pt idx="64">
                        <c:v>-7.9400000000003246E-2</c:v>
                      </c:pt>
                      <c:pt idx="65">
                        <c:v>6.599999999998829E-3</c:v>
                      </c:pt>
                      <c:pt idx="66">
                        <c:v>2.8999999999950177E-3</c:v>
                      </c:pt>
                      <c:pt idx="67">
                        <c:v>3.8000000000000256E-3</c:v>
                      </c:pt>
                      <c:pt idx="68">
                        <c:v>1.9999999999988916E-3</c:v>
                      </c:pt>
                      <c:pt idx="69">
                        <c:v>-9.9999999997990585E-5</c:v>
                      </c:pt>
                      <c:pt idx="70">
                        <c:v>-6.0000000000215437E-4</c:v>
                      </c:pt>
                      <c:pt idx="71">
                        <c:v>6.3000000000013046E-3</c:v>
                      </c:pt>
                      <c:pt idx="72">
                        <c:v>-1.1499999999999844E-2</c:v>
                      </c:pt>
                      <c:pt idx="73">
                        <c:v>1.0000000000012221E-3</c:v>
                      </c:pt>
                      <c:pt idx="74">
                        <c:v>-3.0000000000285354E-4</c:v>
                      </c:pt>
                      <c:pt idx="75">
                        <c:v>6.0000000000020037E-3</c:v>
                      </c:pt>
                      <c:pt idx="76">
                        <c:v>2.2000000000037545E-3</c:v>
                      </c:pt>
                      <c:pt idx="77">
                        <c:v>5.9000000000004604E-3</c:v>
                      </c:pt>
                      <c:pt idx="78">
                        <c:v>-6.0999999999999943E-3</c:v>
                      </c:pt>
                      <c:pt idx="79">
                        <c:v>-3.6000000000004917E-3</c:v>
                      </c:pt>
                      <c:pt idx="80">
                        <c:v>-9.9999999999980105E-3</c:v>
                      </c:pt>
                      <c:pt idx="81">
                        <c:v>1.0000000000331966E-4</c:v>
                      </c:pt>
                      <c:pt idx="82">
                        <c:v>-7.9999999999991189E-4</c:v>
                      </c:pt>
                      <c:pt idx="83">
                        <c:v>-4.9000000000010147E-3</c:v>
                      </c:pt>
                      <c:pt idx="84">
                        <c:v>3.2000000000014239E-3</c:v>
                      </c:pt>
                      <c:pt idx="85">
                        <c:v>2.4000000000032884E-3</c:v>
                      </c:pt>
                      <c:pt idx="86">
                        <c:v>-2.500000000001279E-3</c:v>
                      </c:pt>
                      <c:pt idx="87">
                        <c:v>-4.5000000000001705E-3</c:v>
                      </c:pt>
                      <c:pt idx="88">
                        <c:v>-8.2999999999966434E-3</c:v>
                      </c:pt>
                      <c:pt idx="89">
                        <c:v>-5.999999999998451E-3</c:v>
                      </c:pt>
                      <c:pt idx="90">
                        <c:v>-8.3000000000019725E-3</c:v>
                      </c:pt>
                      <c:pt idx="91">
                        <c:v>-7.799999999999585E-3</c:v>
                      </c:pt>
                      <c:pt idx="92">
                        <c:v>1.4000000000002899E-3</c:v>
                      </c:pt>
                      <c:pt idx="93">
                        <c:v>5.999999999998451E-3</c:v>
                      </c:pt>
                      <c:pt idx="94">
                        <c:v>2.1000000000004349E-3</c:v>
                      </c:pt>
                      <c:pt idx="95">
                        <c:v>-5.3000000000036351E-3</c:v>
                      </c:pt>
                      <c:pt idx="96">
                        <c:v>-3.9200000000001012E-2</c:v>
                      </c:pt>
                      <c:pt idx="97">
                        <c:v>2.7399999999998315E-2</c:v>
                      </c:pt>
                      <c:pt idx="98">
                        <c:v>-3.3999999999991815E-3</c:v>
                      </c:pt>
                      <c:pt idx="99">
                        <c:v>8.0000000000168825E-4</c:v>
                      </c:pt>
                      <c:pt idx="100">
                        <c:v>7.0000000000192131E-4</c:v>
                      </c:pt>
                      <c:pt idx="101">
                        <c:v>3.3999999999991815E-3</c:v>
                      </c:pt>
                      <c:pt idx="102">
                        <c:v>1.9999999999988916E-3</c:v>
                      </c:pt>
                      <c:pt idx="103">
                        <c:v>1.4000000000020663E-3</c:v>
                      </c:pt>
                      <c:pt idx="104">
                        <c:v>-1.0499999999998622E-2</c:v>
                      </c:pt>
                      <c:pt idx="105">
                        <c:v>-4.09999999999755E-3</c:v>
                      </c:pt>
                      <c:pt idx="106">
                        <c:v>-3.5000000000007248E-3</c:v>
                      </c:pt>
                      <c:pt idx="107">
                        <c:v>4.6999999999997044E-3</c:v>
                      </c:pt>
                      <c:pt idx="108">
                        <c:v>2.2000000000019782E-3</c:v>
                      </c:pt>
                      <c:pt idx="109">
                        <c:v>5.9999999999860165E-4</c:v>
                      </c:pt>
                      <c:pt idx="110">
                        <c:v>4.09999999999755E-3</c:v>
                      </c:pt>
                      <c:pt idx="111">
                        <c:v>-4.0999999999993264E-3</c:v>
                      </c:pt>
                      <c:pt idx="112">
                        <c:v>-1.3300000000002754E-2</c:v>
                      </c:pt>
                      <c:pt idx="113">
                        <c:v>-1.0700000000001708E-2</c:v>
                      </c:pt>
                      <c:pt idx="114">
                        <c:v>3.5000000000007248E-3</c:v>
                      </c:pt>
                      <c:pt idx="115">
                        <c:v>1.2999999999969702E-3</c:v>
                      </c:pt>
                      <c:pt idx="116">
                        <c:v>-9.9999999999944578E-4</c:v>
                      </c:pt>
                      <c:pt idx="117">
                        <c:v>-1.1800000000000921E-2</c:v>
                      </c:pt>
                      <c:pt idx="118">
                        <c:v>2.3999999999997357E-3</c:v>
                      </c:pt>
                      <c:pt idx="119">
                        <c:v>2.2000000000002018E-3</c:v>
                      </c:pt>
                      <c:pt idx="120">
                        <c:v>-6.4999999999990621E-3</c:v>
                      </c:pt>
                      <c:pt idx="121">
                        <c:v>5.5000000000013927E-3</c:v>
                      </c:pt>
                      <c:pt idx="122">
                        <c:v>5.5999999999976069E-3</c:v>
                      </c:pt>
                      <c:pt idx="123">
                        <c:v>-7.0000000000014495E-3</c:v>
                      </c:pt>
                      <c:pt idx="124">
                        <c:v>-2.0000000000131024E-4</c:v>
                      </c:pt>
                      <c:pt idx="125">
                        <c:v>-1.7999999999993577E-3</c:v>
                      </c:pt>
                      <c:pt idx="126">
                        <c:v>2.3999999999997357E-3</c:v>
                      </c:pt>
                      <c:pt idx="127">
                        <c:v>-3.0999999999981043E-3</c:v>
                      </c:pt>
                      <c:pt idx="128">
                        <c:v>-8.2700000000000884E-2</c:v>
                      </c:pt>
                      <c:pt idx="129">
                        <c:v>6.819999999999915E-2</c:v>
                      </c:pt>
                      <c:pt idx="130">
                        <c:v>-2.7999999999988034E-3</c:v>
                      </c:pt>
                      <c:pt idx="131">
                        <c:v>-1.0999999999992127E-3</c:v>
                      </c:pt>
                      <c:pt idx="132">
                        <c:v>-5.4000000000016257E-3</c:v>
                      </c:pt>
                      <c:pt idx="133">
                        <c:v>-4.0000000000084412E-4</c:v>
                      </c:pt>
                      <c:pt idx="134">
                        <c:v>-1.1300000000002086E-2</c:v>
                      </c:pt>
                      <c:pt idx="135">
                        <c:v>-5.8000000000006935E-3</c:v>
                      </c:pt>
                      <c:pt idx="136">
                        <c:v>-1.290000000000191E-2</c:v>
                      </c:pt>
                      <c:pt idx="137">
                        <c:v>2.0000000000131024E-4</c:v>
                      </c:pt>
                      <c:pt idx="138">
                        <c:v>6.1000000000017707E-3</c:v>
                      </c:pt>
                      <c:pt idx="139">
                        <c:v>-3.9999999999729141E-4</c:v>
                      </c:pt>
                      <c:pt idx="140">
                        <c:v>-4.8000000000012477E-3</c:v>
                      </c:pt>
                      <c:pt idx="141">
                        <c:v>-9.0000000000323155E-4</c:v>
                      </c:pt>
                      <c:pt idx="142">
                        <c:v>-7.899999999999352E-3</c:v>
                      </c:pt>
                      <c:pt idx="143">
                        <c:v>-2.6999999999990365E-3</c:v>
                      </c:pt>
                      <c:pt idx="144">
                        <c:v>-9.4999999999973994E-3</c:v>
                      </c:pt>
                      <c:pt idx="145">
                        <c:v>-2.0999999999986585E-3</c:v>
                      </c:pt>
                      <c:pt idx="146">
                        <c:v>1.8000000000029104E-3</c:v>
                      </c:pt>
                      <c:pt idx="147">
                        <c:v>-2.7000000000008129E-3</c:v>
                      </c:pt>
                      <c:pt idx="148">
                        <c:v>5.999999999968253E-4</c:v>
                      </c:pt>
                      <c:pt idx="149">
                        <c:v>-1.0499999999995069E-2</c:v>
                      </c:pt>
                      <c:pt idx="150">
                        <c:v>-6.9000000000016826E-3</c:v>
                      </c:pt>
                      <c:pt idx="151">
                        <c:v>-9.9999999999944578E-4</c:v>
                      </c:pt>
                      <c:pt idx="152">
                        <c:v>-1.3100000000001444E-2</c:v>
                      </c:pt>
                      <c:pt idx="153">
                        <c:v>-6.3000000000013046E-3</c:v>
                      </c:pt>
                      <c:pt idx="154">
                        <c:v>-5.8000000000006935E-3</c:v>
                      </c:pt>
                      <c:pt idx="155">
                        <c:v>-5.3999999999998494E-3</c:v>
                      </c:pt>
                      <c:pt idx="156">
                        <c:v>1.5999999999998238E-3</c:v>
                      </c:pt>
                      <c:pt idx="157">
                        <c:v>5.5999999999993832E-3</c:v>
                      </c:pt>
                      <c:pt idx="158">
                        <c:v>-8.5000000000032827E-3</c:v>
                      </c:pt>
                      <c:pt idx="159">
                        <c:v>-2.7999999999988034E-3</c:v>
                      </c:pt>
                      <c:pt idx="160">
                        <c:v>-3.4699999999999065E-2</c:v>
                      </c:pt>
                      <c:pt idx="161">
                        <c:v>2.3099999999999454E-2</c:v>
                      </c:pt>
                      <c:pt idx="162">
                        <c:v>5.7000000000009265E-3</c:v>
                      </c:pt>
                      <c:pt idx="163">
                        <c:v>3.3999999999991815E-3</c:v>
                      </c:pt>
                      <c:pt idx="164">
                        <c:v>-8.6999999999992639E-3</c:v>
                      </c:pt>
                      <c:pt idx="165">
                        <c:v>3.0999999999981043E-3</c:v>
                      </c:pt>
                      <c:pt idx="166">
                        <c:v>-6.4000000000010715E-3</c:v>
                      </c:pt>
                      <c:pt idx="167">
                        <c:v>-6.4000000000010715E-3</c:v>
                      </c:pt>
                      <c:pt idx="168">
                        <c:v>-9.0000000000021174E-3</c:v>
                      </c:pt>
                      <c:pt idx="169">
                        <c:v>3.8999999999997925E-3</c:v>
                      </c:pt>
                      <c:pt idx="170">
                        <c:v>-9.0000000000021174E-3</c:v>
                      </c:pt>
                      <c:pt idx="171">
                        <c:v>1.0000000000029985E-3</c:v>
                      </c:pt>
                      <c:pt idx="172">
                        <c:v>4.3999999999986272E-3</c:v>
                      </c:pt>
                      <c:pt idx="173">
                        <c:v>2.2999999999999687E-3</c:v>
                      </c:pt>
                      <c:pt idx="174">
                        <c:v>2.3000000000017451E-3</c:v>
                      </c:pt>
                      <c:pt idx="175">
                        <c:v>1.0000000000012221E-3</c:v>
                      </c:pt>
                      <c:pt idx="176">
                        <c:v>-7.4000000000022936E-3</c:v>
                      </c:pt>
                      <c:pt idx="177">
                        <c:v>5.5000000000013927E-3</c:v>
                      </c:pt>
                      <c:pt idx="178">
                        <c:v>3.4999999999989484E-3</c:v>
                      </c:pt>
                      <c:pt idx="179">
                        <c:v>-1.4200000000002433E-2</c:v>
                      </c:pt>
                      <c:pt idx="180">
                        <c:v>-1.6000000000033765E-3</c:v>
                      </c:pt>
                      <c:pt idx="181">
                        <c:v>-4.3999999999986272E-3</c:v>
                      </c:pt>
                      <c:pt idx="182">
                        <c:v>2.1000000000039876E-3</c:v>
                      </c:pt>
                      <c:pt idx="183">
                        <c:v>6.5000000000008384E-3</c:v>
                      </c:pt>
                      <c:pt idx="184">
                        <c:v>-1.5299999999999869E-2</c:v>
                      </c:pt>
                      <c:pt idx="185">
                        <c:v>9.6999999999987097E-3</c:v>
                      </c:pt>
                      <c:pt idx="186">
                        <c:v>5.2000000000020918E-3</c:v>
                      </c:pt>
                      <c:pt idx="187">
                        <c:v>2.2999999999981924E-3</c:v>
                      </c:pt>
                      <c:pt idx="188">
                        <c:v>6.5999999999970527E-3</c:v>
                      </c:pt>
                      <c:pt idx="189">
                        <c:v>1.900000000000901E-3</c:v>
                      </c:pt>
                      <c:pt idx="190">
                        <c:v>-1.7763568394002505E-15</c:v>
                      </c:pt>
                      <c:pt idx="191">
                        <c:v>-9.9999999997990585E-5</c:v>
                      </c:pt>
                      <c:pt idx="192">
                        <c:v>-4.1900000000000048E-2</c:v>
                      </c:pt>
                      <c:pt idx="193">
                        <c:v>2.4299999999996658E-2</c:v>
                      </c:pt>
                      <c:pt idx="194">
                        <c:v>2.9000000000021231E-3</c:v>
                      </c:pt>
                      <c:pt idx="195">
                        <c:v>-1.0999999999992127E-3</c:v>
                      </c:pt>
                      <c:pt idx="196">
                        <c:v>-7.8000000000013614E-3</c:v>
                      </c:pt>
                      <c:pt idx="197">
                        <c:v>5.0999999999987722E-3</c:v>
                      </c:pt>
                      <c:pt idx="198">
                        <c:v>2.500000000001279E-3</c:v>
                      </c:pt>
                      <c:pt idx="199">
                        <c:v>-4.9000000000010147E-3</c:v>
                      </c:pt>
                      <c:pt idx="200">
                        <c:v>-1.3799999999999812E-2</c:v>
                      </c:pt>
                      <c:pt idx="201">
                        <c:v>3.100000000001657E-3</c:v>
                      </c:pt>
                      <c:pt idx="202">
                        <c:v>-7.6999999999962654E-3</c:v>
                      </c:pt>
                      <c:pt idx="203">
                        <c:v>-1.2500000000002842E-2</c:v>
                      </c:pt>
                      <c:pt idx="204">
                        <c:v>-1.1099999999999E-2</c:v>
                      </c:pt>
                      <c:pt idx="205">
                        <c:v>1.4000000000020663E-3</c:v>
                      </c:pt>
                      <c:pt idx="206">
                        <c:v>1.9999999999775753E-4</c:v>
                      </c:pt>
                      <c:pt idx="207">
                        <c:v>1.9999999999953388E-4</c:v>
                      </c:pt>
                      <c:pt idx="208">
                        <c:v>-6.6999999999968196E-3</c:v>
                      </c:pt>
                      <c:pt idx="209">
                        <c:v>8.1999999999951001E-3</c:v>
                      </c:pt>
                      <c:pt idx="210">
                        <c:v>9.0000000000323155E-4</c:v>
                      </c:pt>
                      <c:pt idx="211">
                        <c:v>-3.7000000000002586E-3</c:v>
                      </c:pt>
                      <c:pt idx="212">
                        <c:v>0</c:v>
                      </c:pt>
                      <c:pt idx="213">
                        <c:v>-9.9999999999997868E-3</c:v>
                      </c:pt>
                      <c:pt idx="214">
                        <c:v>-3.8999999999980162E-3</c:v>
                      </c:pt>
                      <c:pt idx="215">
                        <c:v>5.0000000000007816E-3</c:v>
                      </c:pt>
                      <c:pt idx="216">
                        <c:v>-9.1999999999980986E-3</c:v>
                      </c:pt>
                      <c:pt idx="217">
                        <c:v>-3.7000000000002586E-3</c:v>
                      </c:pt>
                      <c:pt idx="218">
                        <c:v>-9.6999999999987097E-3</c:v>
                      </c:pt>
                      <c:pt idx="219">
                        <c:v>-4.8000000000012477E-3</c:v>
                      </c:pt>
                      <c:pt idx="220">
                        <c:v>-2.2000000000019782E-3</c:v>
                      </c:pt>
                      <c:pt idx="221">
                        <c:v>-1.4999999999982805E-3</c:v>
                      </c:pt>
                      <c:pt idx="222">
                        <c:v>1.9999999999598117E-4</c:v>
                      </c:pt>
                      <c:pt idx="223">
                        <c:v>7.4999999999985079E-3</c:v>
                      </c:pt>
                      <c:pt idx="224">
                        <c:v>-3.5299999999999443E-2</c:v>
                      </c:pt>
                      <c:pt idx="225">
                        <c:v>6.5000000000026148E-3</c:v>
                      </c:pt>
                      <c:pt idx="226">
                        <c:v>3.5000000000007248E-3</c:v>
                      </c:pt>
                      <c:pt idx="227">
                        <c:v>4.09999999999755E-3</c:v>
                      </c:pt>
                      <c:pt idx="228">
                        <c:v>-5.7000000000009265E-3</c:v>
                      </c:pt>
                      <c:pt idx="229">
                        <c:v>1.4000000000038426E-3</c:v>
                      </c:pt>
                      <c:pt idx="230">
                        <c:v>-2.9999999999930083E-4</c:v>
                      </c:pt>
                      <c:pt idx="231">
                        <c:v>5.4000000000034021E-3</c:v>
                      </c:pt>
                      <c:pt idx="232">
                        <c:v>-6.7999999999983629E-3</c:v>
                      </c:pt>
                      <c:pt idx="233">
                        <c:v>-3.8000000000000256E-3</c:v>
                      </c:pt>
                      <c:pt idx="234">
                        <c:v>1.0499999999998622E-2</c:v>
                      </c:pt>
                      <c:pt idx="235">
                        <c:v>1.6000000000016001E-3</c:v>
                      </c:pt>
                      <c:pt idx="236">
                        <c:v>4.9999999999883471E-4</c:v>
                      </c:pt>
                      <c:pt idx="237">
                        <c:v>-4.4999999999983942E-3</c:v>
                      </c:pt>
                      <c:pt idx="238">
                        <c:v>-6.5000000000026148E-3</c:v>
                      </c:pt>
                      <c:pt idx="239">
                        <c:v>1.900000000000901E-3</c:v>
                      </c:pt>
                      <c:pt idx="240">
                        <c:v>-1.3199999999999434E-2</c:v>
                      </c:pt>
                      <c:pt idx="241">
                        <c:v>-3.7999999999964729E-3</c:v>
                      </c:pt>
                      <c:pt idx="242">
                        <c:v>-1.1999999999972033E-3</c:v>
                      </c:pt>
                      <c:pt idx="243">
                        <c:v>-5.9999999999966747E-3</c:v>
                      </c:pt>
                      <c:pt idx="244">
                        <c:v>-8.3999999999964103E-3</c:v>
                      </c:pt>
                      <c:pt idx="245">
                        <c:v>-8.9000000000005741E-3</c:v>
                      </c:pt>
                      <c:pt idx="246">
                        <c:v>-3.2000000000014239E-3</c:v>
                      </c:pt>
                      <c:pt idx="247">
                        <c:v>1.900000000000901E-3</c:v>
                      </c:pt>
                      <c:pt idx="248">
                        <c:v>-7.5999999999982748E-3</c:v>
                      </c:pt>
                      <c:pt idx="249">
                        <c:v>-1.4399999999998414E-2</c:v>
                      </c:pt>
                      <c:pt idx="250">
                        <c:v>-3.0999999999981043E-3</c:v>
                      </c:pt>
                      <c:pt idx="251">
                        <c:v>-1.5000000000000568E-3</c:v>
                      </c:pt>
                      <c:pt idx="252">
                        <c:v>1.300000000000523E-3</c:v>
                      </c:pt>
                      <c:pt idx="253">
                        <c:v>4.6999999999997044E-3</c:v>
                      </c:pt>
                      <c:pt idx="254">
                        <c:v>-4.0000000000013358E-3</c:v>
                      </c:pt>
                      <c:pt idx="255">
                        <c:v>-2.5000000000030553E-3</c:v>
                      </c:pt>
                      <c:pt idx="256">
                        <c:v>-7.9600000000001003E-2</c:v>
                      </c:pt>
                      <c:pt idx="257">
                        <c:v>4.0000000000084412E-4</c:v>
                      </c:pt>
                      <c:pt idx="258">
                        <c:v>-9.9000000000017963E-3</c:v>
                      </c:pt>
                      <c:pt idx="259">
                        <c:v>-1.6999999999995907E-3</c:v>
                      </c:pt>
                      <c:pt idx="260">
                        <c:v>-4.2000000000008697E-3</c:v>
                      </c:pt>
                      <c:pt idx="261">
                        <c:v>-1.6699999999998383E-2</c:v>
                      </c:pt>
                      <c:pt idx="262">
                        <c:v>-5.9999999999860165E-4</c:v>
                      </c:pt>
                      <c:pt idx="263">
                        <c:v>-3.0999999999963279E-3</c:v>
                      </c:pt>
                      <c:pt idx="264">
                        <c:v>-7.8000000000031378E-3</c:v>
                      </c:pt>
                      <c:pt idx="265">
                        <c:v>-9.6000000000007191E-3</c:v>
                      </c:pt>
                      <c:pt idx="266">
                        <c:v>8.0000000000168825E-4</c:v>
                      </c:pt>
                      <c:pt idx="267">
                        <c:v>-2.4999999999977263E-3</c:v>
                      </c:pt>
                      <c:pt idx="268">
                        <c:v>5.0999999999987722E-3</c:v>
                      </c:pt>
                      <c:pt idx="269">
                        <c:v>-6.6999999999968196E-3</c:v>
                      </c:pt>
                      <c:pt idx="270">
                        <c:v>-1.3000000000022993E-3</c:v>
                      </c:pt>
                      <c:pt idx="271">
                        <c:v>-3.2000000000014239E-3</c:v>
                      </c:pt>
                      <c:pt idx="272">
                        <c:v>-7.0000000000014495E-3</c:v>
                      </c:pt>
                      <c:pt idx="273">
                        <c:v>-2.0999999999986585E-3</c:v>
                      </c:pt>
                      <c:pt idx="274">
                        <c:v>-2.0000000000024443E-3</c:v>
                      </c:pt>
                      <c:pt idx="275">
                        <c:v>2.9999999999930083E-4</c:v>
                      </c:pt>
                      <c:pt idx="276">
                        <c:v>-5.0000000000238742E-4</c:v>
                      </c:pt>
                      <c:pt idx="277">
                        <c:v>2.7999999999988034E-3</c:v>
                      </c:pt>
                      <c:pt idx="278">
                        <c:v>-1.1600000000001387E-2</c:v>
                      </c:pt>
                      <c:pt idx="279">
                        <c:v>-1.1999999999989797E-3</c:v>
                      </c:pt>
                      <c:pt idx="280">
                        <c:v>-4.3000000000006366E-3</c:v>
                      </c:pt>
                      <c:pt idx="281">
                        <c:v>9.0000000000145519E-4</c:v>
                      </c:pt>
                      <c:pt idx="282">
                        <c:v>-6.7000000000003723E-3</c:v>
                      </c:pt>
                      <c:pt idx="283">
                        <c:v>-5.8999999999986841E-3</c:v>
                      </c:pt>
                      <c:pt idx="284">
                        <c:v>1.3000000000022993E-3</c:v>
                      </c:pt>
                      <c:pt idx="285">
                        <c:v>-3.3000000000011909E-3</c:v>
                      </c:pt>
                      <c:pt idx="286">
                        <c:v>-4.7000000000032571E-3</c:v>
                      </c:pt>
                      <c:pt idx="287">
                        <c:v>9.9999999999944578E-4</c:v>
                      </c:pt>
                      <c:pt idx="288">
                        <c:v>-1.0200000000001097E-2</c:v>
                      </c:pt>
                      <c:pt idx="289">
                        <c:v>7.1999999999956543E-3</c:v>
                      </c:pt>
                      <c:pt idx="290">
                        <c:v>6.8999999999999062E-3</c:v>
                      </c:pt>
                      <c:pt idx="291">
                        <c:v>0</c:v>
                      </c:pt>
                      <c:pt idx="292">
                        <c:v>1.200000000000756E-3</c:v>
                      </c:pt>
                      <c:pt idx="293">
                        <c:v>-4.4999999999983942E-3</c:v>
                      </c:pt>
                      <c:pt idx="294">
                        <c:v>4.0000000000013358E-3</c:v>
                      </c:pt>
                      <c:pt idx="295">
                        <c:v>-8.0000000000008953E-3</c:v>
                      </c:pt>
                      <c:pt idx="296">
                        <c:v>-1.2500000000001066E-2</c:v>
                      </c:pt>
                      <c:pt idx="297">
                        <c:v>-7.299999999998974E-3</c:v>
                      </c:pt>
                      <c:pt idx="298">
                        <c:v>-1.9999999999953388E-4</c:v>
                      </c:pt>
                      <c:pt idx="299">
                        <c:v>-3.9999999999729141E-4</c:v>
                      </c:pt>
                      <c:pt idx="300">
                        <c:v>-9.4000000000011852E-3</c:v>
                      </c:pt>
                      <c:pt idx="301">
                        <c:v>-4.900000000002791E-3</c:v>
                      </c:pt>
                      <c:pt idx="302">
                        <c:v>-4.5999999999981611E-3</c:v>
                      </c:pt>
                      <c:pt idx="303">
                        <c:v>4.4999999999983942E-3</c:v>
                      </c:pt>
                      <c:pt idx="304">
                        <c:v>-1.0400000000000631E-2</c:v>
                      </c:pt>
                      <c:pt idx="305">
                        <c:v>-1.099999999999568E-2</c:v>
                      </c:pt>
                      <c:pt idx="306">
                        <c:v>-6.9999999999996732E-3</c:v>
                      </c:pt>
                      <c:pt idx="307">
                        <c:v>-8.3000000000019725E-3</c:v>
                      </c:pt>
                      <c:pt idx="308">
                        <c:v>-6.1000000000017707E-3</c:v>
                      </c:pt>
                      <c:pt idx="309">
                        <c:v>-2.3999999999979593E-3</c:v>
                      </c:pt>
                      <c:pt idx="310">
                        <c:v>-1.0999999999992127E-3</c:v>
                      </c:pt>
                      <c:pt idx="311">
                        <c:v>5.6999999999973738E-3</c:v>
                      </c:pt>
                      <c:pt idx="312">
                        <c:v>-1.2700000000002376E-2</c:v>
                      </c:pt>
                      <c:pt idx="313">
                        <c:v>-6.2000000000050903E-3</c:v>
                      </c:pt>
                      <c:pt idx="314">
                        <c:v>-2.0000000000006679E-3</c:v>
                      </c:pt>
                      <c:pt idx="315">
                        <c:v>1.800000000001134E-3</c:v>
                      </c:pt>
                      <c:pt idx="316">
                        <c:v>-3.8999999999997925E-3</c:v>
                      </c:pt>
                      <c:pt idx="317">
                        <c:v>4.900000000002791E-3</c:v>
                      </c:pt>
                      <c:pt idx="318">
                        <c:v>1.7999999999993577E-3</c:v>
                      </c:pt>
                      <c:pt idx="319">
                        <c:v>-9.9000000000000199E-3</c:v>
                      </c:pt>
                      <c:pt idx="320">
                        <c:v>-9.0999999999983316E-3</c:v>
                      </c:pt>
                      <c:pt idx="321">
                        <c:v>-8.0999999999971095E-3</c:v>
                      </c:pt>
                      <c:pt idx="322">
                        <c:v>1.9999999999953388E-4</c:v>
                      </c:pt>
                      <c:pt idx="323">
                        <c:v>-1.9999999999988916E-3</c:v>
                      </c:pt>
                      <c:pt idx="324">
                        <c:v>3.9999999999551505E-4</c:v>
                      </c:pt>
                      <c:pt idx="325">
                        <c:v>1.4999999999982805E-3</c:v>
                      </c:pt>
                      <c:pt idx="326">
                        <c:v>2.0000000000131024E-4</c:v>
                      </c:pt>
                      <c:pt idx="327">
                        <c:v>-1.1999999999989797E-3</c:v>
                      </c:pt>
                      <c:pt idx="328">
                        <c:v>-9.0000000000038938E-3</c:v>
                      </c:pt>
                      <c:pt idx="329">
                        <c:v>-6.0999999999999943E-3</c:v>
                      </c:pt>
                      <c:pt idx="330">
                        <c:v>-1.1900000000002464E-2</c:v>
                      </c:pt>
                      <c:pt idx="331">
                        <c:v>2.1000000000022112E-3</c:v>
                      </c:pt>
                      <c:pt idx="332">
                        <c:v>7.3000000000007503E-3</c:v>
                      </c:pt>
                      <c:pt idx="333">
                        <c:v>-7.9999999999991189E-4</c:v>
                      </c:pt>
                      <c:pt idx="334">
                        <c:v>1.8000000000029104E-3</c:v>
                      </c:pt>
                      <c:pt idx="335">
                        <c:v>5.0000000000007816E-3</c:v>
                      </c:pt>
                      <c:pt idx="336">
                        <c:v>-8.3000000000055252E-3</c:v>
                      </c:pt>
                      <c:pt idx="337">
                        <c:v>-7.0999999999976637E-3</c:v>
                      </c:pt>
                      <c:pt idx="338">
                        <c:v>4.5000000000019469E-3</c:v>
                      </c:pt>
                      <c:pt idx="339">
                        <c:v>3.2999999999994145E-3</c:v>
                      </c:pt>
                      <c:pt idx="340">
                        <c:v>3.8999999999997925E-3</c:v>
                      </c:pt>
                      <c:pt idx="341">
                        <c:v>7.0000000000014495E-4</c:v>
                      </c:pt>
                      <c:pt idx="342">
                        <c:v>-6.8000000000054683E-3</c:v>
                      </c:pt>
                      <c:pt idx="343">
                        <c:v>-1.7199999999998994E-2</c:v>
                      </c:pt>
                      <c:pt idx="344">
                        <c:v>-1.4000000000008228E-2</c:v>
                      </c:pt>
                      <c:pt idx="345">
                        <c:v>-7.6999999999998181E-3</c:v>
                      </c:pt>
                      <c:pt idx="346">
                        <c:v>3.9999999999729141E-4</c:v>
                      </c:pt>
                      <c:pt idx="347">
                        <c:v>8.49999999999973E-3</c:v>
                      </c:pt>
                      <c:pt idx="348">
                        <c:v>-1.4999999999982805E-3</c:v>
                      </c:pt>
                      <c:pt idx="349">
                        <c:v>-1.7000000000013671E-3</c:v>
                      </c:pt>
                      <c:pt idx="350">
                        <c:v>-6.1999999999979849E-3</c:v>
                      </c:pt>
                      <c:pt idx="351">
                        <c:v>-6.5999999999917236E-3</c:v>
                      </c:pt>
                      <c:pt idx="352">
                        <c:v>-1.2500000000001066E-2</c:v>
                      </c:pt>
                      <c:pt idx="353">
                        <c:v>-2.8000000000005798E-3</c:v>
                      </c:pt>
                      <c:pt idx="354">
                        <c:v>8.9999999999967883E-4</c:v>
                      </c:pt>
                      <c:pt idx="355">
                        <c:v>4.9999999999972289E-3</c:v>
                      </c:pt>
                      <c:pt idx="356">
                        <c:v>-2.8000000000023562E-3</c:v>
                      </c:pt>
                      <c:pt idx="357">
                        <c:v>9.9999999999766942E-5</c:v>
                      </c:pt>
                      <c:pt idx="358">
                        <c:v>3.0000000000036664E-3</c:v>
                      </c:pt>
                      <c:pt idx="359">
                        <c:v>1.0000000000012221E-3</c:v>
                      </c:pt>
                      <c:pt idx="360">
                        <c:v>-1.4599999999997948E-2</c:v>
                      </c:pt>
                      <c:pt idx="361">
                        <c:v>-1.6999999999995907E-3</c:v>
                      </c:pt>
                      <c:pt idx="362">
                        <c:v>-6.2999999999977518E-3</c:v>
                      </c:pt>
                      <c:pt idx="363">
                        <c:v>-1.4500000000001734E-2</c:v>
                      </c:pt>
                      <c:pt idx="364">
                        <c:v>-1.0499999999996845E-2</c:v>
                      </c:pt>
                      <c:pt idx="365">
                        <c:v>1.8999999999991246E-3</c:v>
                      </c:pt>
                      <c:pt idx="366">
                        <c:v>-7.2999999999954213E-3</c:v>
                      </c:pt>
                      <c:pt idx="367">
                        <c:v>1.200000000000756E-3</c:v>
                      </c:pt>
                      <c:pt idx="368">
                        <c:v>-5.1999999999985391E-3</c:v>
                      </c:pt>
                      <c:pt idx="369">
                        <c:v>-9.6000000000007191E-3</c:v>
                      </c:pt>
                      <c:pt idx="370">
                        <c:v>3.599999999996939E-3</c:v>
                      </c:pt>
                      <c:pt idx="371">
                        <c:v>-3.1999999999996476E-3</c:v>
                      </c:pt>
                      <c:pt idx="372">
                        <c:v>-1.1000000000027654E-3</c:v>
                      </c:pt>
                      <c:pt idx="373">
                        <c:v>-1.8999999999973483E-3</c:v>
                      </c:pt>
                      <c:pt idx="374">
                        <c:v>-5.9999999999966747E-3</c:v>
                      </c:pt>
                      <c:pt idx="375">
                        <c:v>-2.4999999999977263E-3</c:v>
                      </c:pt>
                      <c:pt idx="376">
                        <c:v>-3.8999999999980162E-3</c:v>
                      </c:pt>
                      <c:pt idx="377">
                        <c:v>3.3999999999991815E-3</c:v>
                      </c:pt>
                      <c:pt idx="378">
                        <c:v>-3.8000000000035783E-3</c:v>
                      </c:pt>
                      <c:pt idx="379">
                        <c:v>-1.6999999999995907E-3</c:v>
                      </c:pt>
                      <c:pt idx="380">
                        <c:v>-1.7763568394002505E-15</c:v>
                      </c:pt>
                      <c:pt idx="381">
                        <c:v>2.500000000001279E-3</c:v>
                      </c:pt>
                      <c:pt idx="382">
                        <c:v>-9.9999999999766942E-5</c:v>
                      </c:pt>
                      <c:pt idx="383">
                        <c:v>-4.8700000000000188E-2</c:v>
                      </c:pt>
                      <c:pt idx="384">
                        <c:v>-3.6999999999984823E-3</c:v>
                      </c:pt>
                      <c:pt idx="385">
                        <c:v>-6.7000000000003723E-3</c:v>
                      </c:pt>
                      <c:pt idx="386">
                        <c:v>-1.2000000000025324E-3</c:v>
                      </c:pt>
                      <c:pt idx="387">
                        <c:v>-5.7000000000009265E-3</c:v>
                      </c:pt>
                      <c:pt idx="388">
                        <c:v>-1.2499999999997513E-2</c:v>
                      </c:pt>
                      <c:pt idx="389">
                        <c:v>-8.5999999999994969E-3</c:v>
                      </c:pt>
                      <c:pt idx="390">
                        <c:v>4.300000000002413E-3</c:v>
                      </c:pt>
                      <c:pt idx="391">
                        <c:v>3.499999999997172E-3</c:v>
                      </c:pt>
                      <c:pt idx="392">
                        <c:v>-9.6000000000042718E-3</c:v>
                      </c:pt>
                      <c:pt idx="393">
                        <c:v>6.8999999999999062E-3</c:v>
                      </c:pt>
                      <c:pt idx="394">
                        <c:v>5.4999999999996163E-3</c:v>
                      </c:pt>
                      <c:pt idx="395">
                        <c:v>-1.0000000000012221E-3</c:v>
                      </c:pt>
                      <c:pt idx="396">
                        <c:v>3.9999999999729141E-4</c:v>
                      </c:pt>
                      <c:pt idx="397">
                        <c:v>6.8999999999999062E-3</c:v>
                      </c:pt>
                      <c:pt idx="398">
                        <c:v>-2.299999999996416E-3</c:v>
                      </c:pt>
                      <c:pt idx="399">
                        <c:v>2.5999999999992696E-3</c:v>
                      </c:pt>
                      <c:pt idx="400">
                        <c:v>-1.2599999999995504E-2</c:v>
                      </c:pt>
                      <c:pt idx="401">
                        <c:v>2.7999999999970271E-3</c:v>
                      </c:pt>
                      <c:pt idx="402">
                        <c:v>3.8999999999980162E-3</c:v>
                      </c:pt>
                      <c:pt idx="403">
                        <c:v>-5.1000000000023249E-3</c:v>
                      </c:pt>
                      <c:pt idx="404">
                        <c:v>-1.1900000000000688E-2</c:v>
                      </c:pt>
                      <c:pt idx="405">
                        <c:v>5.0000000000416378E-4</c:v>
                      </c:pt>
                      <c:pt idx="406">
                        <c:v>6.599999999998829E-3</c:v>
                      </c:pt>
                      <c:pt idx="407">
                        <c:v>4.7000000000014808E-3</c:v>
                      </c:pt>
                      <c:pt idx="408">
                        <c:v>-7.799999999999585E-3</c:v>
                      </c:pt>
                      <c:pt idx="409">
                        <c:v>6.3000000000013046E-3</c:v>
                      </c:pt>
                      <c:pt idx="410">
                        <c:v>-3.1999999999978712E-3</c:v>
                      </c:pt>
                      <c:pt idx="411">
                        <c:v>-1.119999999999699E-2</c:v>
                      </c:pt>
                      <c:pt idx="412">
                        <c:v>-3.9999999999906777E-4</c:v>
                      </c:pt>
                      <c:pt idx="413">
                        <c:v>-4.4999999999983942E-3</c:v>
                      </c:pt>
                      <c:pt idx="414">
                        <c:v>-3.8999999999980162E-3</c:v>
                      </c:pt>
                      <c:pt idx="415">
                        <c:v>-4.6299999999998676E-2</c:v>
                      </c:pt>
                      <c:pt idx="416">
                        <c:v>-1.5100000000000335E-2</c:v>
                      </c:pt>
                      <c:pt idx="417">
                        <c:v>-7.7000000000015945E-3</c:v>
                      </c:pt>
                      <c:pt idx="418">
                        <c:v>-4.9999999999990052E-3</c:v>
                      </c:pt>
                      <c:pt idx="419">
                        <c:v>-1.9999999999988916E-3</c:v>
                      </c:pt>
                      <c:pt idx="420">
                        <c:v>-3.0999999999981043E-3</c:v>
                      </c:pt>
                      <c:pt idx="421">
                        <c:v>-1.1999999999989797E-3</c:v>
                      </c:pt>
                      <c:pt idx="422">
                        <c:v>4.7999999999994714E-3</c:v>
                      </c:pt>
                      <c:pt idx="423">
                        <c:v>7.0000000000192131E-4</c:v>
                      </c:pt>
                      <c:pt idx="424">
                        <c:v>-3.1999999999978712E-3</c:v>
                      </c:pt>
                      <c:pt idx="425">
                        <c:v>-6.0000000000215437E-4</c:v>
                      </c:pt>
                      <c:pt idx="426">
                        <c:v>-6.9999999999996732E-3</c:v>
                      </c:pt>
                      <c:pt idx="427">
                        <c:v>-1.0599999999996612E-2</c:v>
                      </c:pt>
                      <c:pt idx="428">
                        <c:v>-7.7000000000033708E-3</c:v>
                      </c:pt>
                      <c:pt idx="429">
                        <c:v>-7.199999999999207E-3</c:v>
                      </c:pt>
                      <c:pt idx="430">
                        <c:v>-7.8000000000013614E-3</c:v>
                      </c:pt>
                      <c:pt idx="431">
                        <c:v>-5.9999999999860165E-4</c:v>
                      </c:pt>
                      <c:pt idx="432">
                        <c:v>-5.999999999998451E-3</c:v>
                      </c:pt>
                      <c:pt idx="433">
                        <c:v>2.6000000000028223E-3</c:v>
                      </c:pt>
                      <c:pt idx="434">
                        <c:v>-1.4999999999982805E-3</c:v>
                      </c:pt>
                      <c:pt idx="435">
                        <c:v>-3.100000000001657E-3</c:v>
                      </c:pt>
                      <c:pt idx="436">
                        <c:v>4.0000000000084412E-4</c:v>
                      </c:pt>
                      <c:pt idx="437">
                        <c:v>-1.1899999999998911E-2</c:v>
                      </c:pt>
                      <c:pt idx="438">
                        <c:v>3.3000000000011909E-3</c:v>
                      </c:pt>
                      <c:pt idx="439">
                        <c:v>-6.0000000000037801E-4</c:v>
                      </c:pt>
                      <c:pt idx="440">
                        <c:v>-7.4999999999985079E-3</c:v>
                      </c:pt>
                      <c:pt idx="441">
                        <c:v>-4.8000000000012477E-3</c:v>
                      </c:pt>
                      <c:pt idx="442">
                        <c:v>-1.900000000000901E-3</c:v>
                      </c:pt>
                      <c:pt idx="443">
                        <c:v>-9.100000000000108E-3</c:v>
                      </c:pt>
                      <c:pt idx="444">
                        <c:v>2.7000000000025892E-3</c:v>
                      </c:pt>
                      <c:pt idx="445">
                        <c:v>2.500000000001279E-3</c:v>
                      </c:pt>
                      <c:pt idx="446">
                        <c:v>-2.7000000000008129E-3</c:v>
                      </c:pt>
                      <c:pt idx="447">
                        <c:v>-3.7599999999999412E-2</c:v>
                      </c:pt>
                      <c:pt idx="448">
                        <c:v>-8.000000000004448E-3</c:v>
                      </c:pt>
                      <c:pt idx="449">
                        <c:v>-5.5000000000013927E-3</c:v>
                      </c:pt>
                      <c:pt idx="450">
                        <c:v>7.8999999999975756E-3</c:v>
                      </c:pt>
                      <c:pt idx="451">
                        <c:v>9.800000000000253E-3</c:v>
                      </c:pt>
                      <c:pt idx="452">
                        <c:v>9.2999999999996419E-3</c:v>
                      </c:pt>
                      <c:pt idx="453">
                        <c:v>1.0500000000000398E-2</c:v>
                      </c:pt>
                      <c:pt idx="454">
                        <c:v>3.9999999999906777E-4</c:v>
                      </c:pt>
                      <c:pt idx="455">
                        <c:v>-2.4999999999959499E-3</c:v>
                      </c:pt>
                      <c:pt idx="456">
                        <c:v>-1.4099999999999113E-2</c:v>
                      </c:pt>
                      <c:pt idx="457">
                        <c:v>-9.3000000000014182E-3</c:v>
                      </c:pt>
                      <c:pt idx="458">
                        <c:v>-6.9000000000016826E-3</c:v>
                      </c:pt>
                      <c:pt idx="459">
                        <c:v>-8.0999999999988859E-3</c:v>
                      </c:pt>
                      <c:pt idx="460">
                        <c:v>2.8999999999985704E-3</c:v>
                      </c:pt>
                      <c:pt idx="461">
                        <c:v>4.0000000000013358E-3</c:v>
                      </c:pt>
                      <c:pt idx="462">
                        <c:v>2.0999999999986585E-3</c:v>
                      </c:pt>
                      <c:pt idx="463">
                        <c:v>-2.000000000030866E-4</c:v>
                      </c:pt>
                      <c:pt idx="464">
                        <c:v>-1.2600000000002609E-2</c:v>
                      </c:pt>
                      <c:pt idx="465">
                        <c:v>2.7999999999988034E-3</c:v>
                      </c:pt>
                      <c:pt idx="466">
                        <c:v>8.9999999999967883E-4</c:v>
                      </c:pt>
                      <c:pt idx="467">
                        <c:v>-5.3000000000018588E-3</c:v>
                      </c:pt>
                      <c:pt idx="468">
                        <c:v>-9.4000000000011852E-3</c:v>
                      </c:pt>
                      <c:pt idx="469">
                        <c:v>-1.3100000000001444E-2</c:v>
                      </c:pt>
                      <c:pt idx="470">
                        <c:v>-9.3000000000031946E-3</c:v>
                      </c:pt>
                      <c:pt idx="471">
                        <c:v>-6.4999999999955094E-3</c:v>
                      </c:pt>
                      <c:pt idx="472">
                        <c:v>-1.2399999999999523E-2</c:v>
                      </c:pt>
                      <c:pt idx="473">
                        <c:v>-8.3999999999999631E-3</c:v>
                      </c:pt>
                      <c:pt idx="474">
                        <c:v>-1.0899999999997689E-2</c:v>
                      </c:pt>
                      <c:pt idx="475">
                        <c:v>8.9999999999790248E-4</c:v>
                      </c:pt>
                      <c:pt idx="476">
                        <c:v>-3.3000000000029672E-3</c:v>
                      </c:pt>
                      <c:pt idx="477">
                        <c:v>-4.1999999999990933E-3</c:v>
                      </c:pt>
                      <c:pt idx="478">
                        <c:v>-6.1000000000053234E-3</c:v>
                      </c:pt>
                      <c:pt idx="479">
                        <c:v>-4.1299999999996118E-2</c:v>
                      </c:pt>
                      <c:pt idx="480">
                        <c:v>1.980000000000004E-2</c:v>
                      </c:pt>
                      <c:pt idx="481">
                        <c:v>-5.1000000000023249E-3</c:v>
                      </c:pt>
                      <c:pt idx="482">
                        <c:v>-2.4999999999977263E-3</c:v>
                      </c:pt>
                      <c:pt idx="483">
                        <c:v>1.5999999999998238E-3</c:v>
                      </c:pt>
                      <c:pt idx="484">
                        <c:v>1.2000000000043087E-3</c:v>
                      </c:pt>
                      <c:pt idx="485">
                        <c:v>-9.1000000000018844E-3</c:v>
                      </c:pt>
                      <c:pt idx="486">
                        <c:v>-9.7999999999984766E-3</c:v>
                      </c:pt>
                      <c:pt idx="487">
                        <c:v>-2.9999999999930083E-4</c:v>
                      </c:pt>
                      <c:pt idx="488">
                        <c:v>-3.5000000000007248E-3</c:v>
                      </c:pt>
                      <c:pt idx="489">
                        <c:v>-2.8000000000005798E-3</c:v>
                      </c:pt>
                      <c:pt idx="490">
                        <c:v>-2.1000000000004349E-3</c:v>
                      </c:pt>
                      <c:pt idx="491">
                        <c:v>1.4999999999997016E-2</c:v>
                      </c:pt>
                      <c:pt idx="492">
                        <c:v>1.0999999999974364E-3</c:v>
                      </c:pt>
                      <c:pt idx="493">
                        <c:v>1.5000000000000568E-3</c:v>
                      </c:pt>
                      <c:pt idx="494">
                        <c:v>1.0299999999999088E-2</c:v>
                      </c:pt>
                      <c:pt idx="495">
                        <c:v>1.4000000000020663E-3</c:v>
                      </c:pt>
                      <c:pt idx="496">
                        <c:v>-1.1999999999989797E-3</c:v>
                      </c:pt>
                      <c:pt idx="497">
                        <c:v>3.2999999999976382E-3</c:v>
                      </c:pt>
                      <c:pt idx="498">
                        <c:v>-8.5999999999994969E-3</c:v>
                      </c:pt>
                      <c:pt idx="499">
                        <c:v>7.9999999999973426E-3</c:v>
                      </c:pt>
                      <c:pt idx="500">
                        <c:v>1.3800000000005141E-2</c:v>
                      </c:pt>
                      <c:pt idx="501">
                        <c:v>7.3000000000007503E-3</c:v>
                      </c:pt>
                      <c:pt idx="502">
                        <c:v>-1.4599999999999724E-2</c:v>
                      </c:pt>
                      <c:pt idx="503">
                        <c:v>-1.0099999999999554E-2</c:v>
                      </c:pt>
                      <c:pt idx="504">
                        <c:v>-3.5999999999987153E-3</c:v>
                      </c:pt>
                      <c:pt idx="505">
                        <c:v>7.0000000000369766E-4</c:v>
                      </c:pt>
                      <c:pt idx="506">
                        <c:v>-1.4000000000002899E-3</c:v>
                      </c:pt>
                      <c:pt idx="507">
                        <c:v>-1.1700000000001154E-2</c:v>
                      </c:pt>
                      <c:pt idx="508">
                        <c:v>-1.3199999999997658E-2</c:v>
                      </c:pt>
                      <c:pt idx="509">
                        <c:v>-1.4499999999998181E-2</c:v>
                      </c:pt>
                      <c:pt idx="510">
                        <c:v>-6.2999999999995282E-3</c:v>
                      </c:pt>
                      <c:pt idx="511">
                        <c:v>-9.360000000000035E-2</c:v>
                      </c:pt>
                      <c:pt idx="512">
                        <c:v>5.0600000000001089E-2</c:v>
                      </c:pt>
                      <c:pt idx="513">
                        <c:v>-7.5999999999982748E-3</c:v>
                      </c:pt>
                      <c:pt idx="514">
                        <c:v>5.4000000000016257E-3</c:v>
                      </c:pt>
                      <c:pt idx="515">
                        <c:v>3.1999999999996476E-3</c:v>
                      </c:pt>
                      <c:pt idx="516">
                        <c:v>-7.799999999999585E-3</c:v>
                      </c:pt>
                      <c:pt idx="517">
                        <c:v>-4.3000000000006366E-3</c:v>
                      </c:pt>
                      <c:pt idx="518">
                        <c:v>-2.0999999999986585E-3</c:v>
                      </c:pt>
                      <c:pt idx="519">
                        <c:v>-7.000000000019213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920B-4EDC-9050-31FE3EBA892B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K$1</c15:sqref>
                        </c15:formulaRef>
                      </c:ext>
                    </c:extLst>
                    <c:strCache>
                      <c:ptCount val="1"/>
                      <c:pt idx="0">
                        <c:v>Compute neighbour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K$2:$BK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6.0029000000000003</c:v>
                      </c:pt>
                      <c:pt idx="1">
                        <c:v>-6.1225000000000005</c:v>
                      </c:pt>
                      <c:pt idx="2">
                        <c:v>-5.9848000000000017</c:v>
                      </c:pt>
                      <c:pt idx="3">
                        <c:v>-5.8746000000000009</c:v>
                      </c:pt>
                      <c:pt idx="4">
                        <c:v>-5.7677999999999994</c:v>
                      </c:pt>
                      <c:pt idx="5">
                        <c:v>-6.0630000000000006</c:v>
                      </c:pt>
                      <c:pt idx="6">
                        <c:v>-6.0091000000000001</c:v>
                      </c:pt>
                      <c:pt idx="7">
                        <c:v>-5.9772999999999996</c:v>
                      </c:pt>
                      <c:pt idx="8">
                        <c:v>-6.0532000000000004</c:v>
                      </c:pt>
                      <c:pt idx="9">
                        <c:v>-6.0408000000000008</c:v>
                      </c:pt>
                      <c:pt idx="10">
                        <c:v>-5.9357000000000006</c:v>
                      </c:pt>
                      <c:pt idx="11">
                        <c:v>-5.9659999999999993</c:v>
                      </c:pt>
                      <c:pt idx="12">
                        <c:v>-5.9657</c:v>
                      </c:pt>
                      <c:pt idx="13">
                        <c:v>-6.0464000000000002</c:v>
                      </c:pt>
                      <c:pt idx="14">
                        <c:v>-5.9370999999999992</c:v>
                      </c:pt>
                      <c:pt idx="15">
                        <c:v>-6.1181999999999999</c:v>
                      </c:pt>
                      <c:pt idx="16">
                        <c:v>-6.3622999999999994</c:v>
                      </c:pt>
                      <c:pt idx="17">
                        <c:v>-6.0823</c:v>
                      </c:pt>
                      <c:pt idx="18">
                        <c:v>-6.0840999999999994</c:v>
                      </c:pt>
                      <c:pt idx="19">
                        <c:v>-6.0860000000000003</c:v>
                      </c:pt>
                      <c:pt idx="20">
                        <c:v>-6.3155999999999999</c:v>
                      </c:pt>
                      <c:pt idx="21">
                        <c:v>-6.2721</c:v>
                      </c:pt>
                      <c:pt idx="22">
                        <c:v>-6.1208000000000009</c:v>
                      </c:pt>
                      <c:pt idx="23">
                        <c:v>-6.1781999999999986</c:v>
                      </c:pt>
                      <c:pt idx="24">
                        <c:v>-6.1694999999999993</c:v>
                      </c:pt>
                      <c:pt idx="25">
                        <c:v>-6.2063000000000006</c:v>
                      </c:pt>
                      <c:pt idx="26">
                        <c:v>-6.1873000000000005</c:v>
                      </c:pt>
                      <c:pt idx="27">
                        <c:v>-6.18</c:v>
                      </c:pt>
                      <c:pt idx="28">
                        <c:v>-6.2270000000000003</c:v>
                      </c:pt>
                      <c:pt idx="29">
                        <c:v>-6.2482000000000006</c:v>
                      </c:pt>
                      <c:pt idx="30">
                        <c:v>-6.2646999999999995</c:v>
                      </c:pt>
                      <c:pt idx="31">
                        <c:v>-6.1477000000000004</c:v>
                      </c:pt>
                      <c:pt idx="32">
                        <c:v>-6.4282000000000004</c:v>
                      </c:pt>
                      <c:pt idx="33">
                        <c:v>-6.3976000000000006</c:v>
                      </c:pt>
                      <c:pt idx="34">
                        <c:v>-6.3315999999999999</c:v>
                      </c:pt>
                      <c:pt idx="35">
                        <c:v>-6.2780000000000005</c:v>
                      </c:pt>
                      <c:pt idx="36">
                        <c:v>-6.3713999999999995</c:v>
                      </c:pt>
                      <c:pt idx="37">
                        <c:v>-6.0769000000000002</c:v>
                      </c:pt>
                      <c:pt idx="38">
                        <c:v>-6.3506999999999998</c:v>
                      </c:pt>
                      <c:pt idx="39">
                        <c:v>-6.277099999999999</c:v>
                      </c:pt>
                      <c:pt idx="40">
                        <c:v>-6.5044000000000004</c:v>
                      </c:pt>
                      <c:pt idx="41">
                        <c:v>-6.4374000000000002</c:v>
                      </c:pt>
                      <c:pt idx="42">
                        <c:v>-6.3161000000000005</c:v>
                      </c:pt>
                      <c:pt idx="43">
                        <c:v>-6.4940000000000015</c:v>
                      </c:pt>
                      <c:pt idx="44">
                        <c:v>-6.4157999999999991</c:v>
                      </c:pt>
                      <c:pt idx="45">
                        <c:v>-6.4511000000000003</c:v>
                      </c:pt>
                      <c:pt idx="46">
                        <c:v>-6.5478000000000005</c:v>
                      </c:pt>
                      <c:pt idx="47">
                        <c:v>-6.5708000000000002</c:v>
                      </c:pt>
                      <c:pt idx="48">
                        <c:v>-6.6440999999999999</c:v>
                      </c:pt>
                      <c:pt idx="49">
                        <c:v>-6.5603999999999996</c:v>
                      </c:pt>
                      <c:pt idx="50">
                        <c:v>-6.5715000000000003</c:v>
                      </c:pt>
                      <c:pt idx="51">
                        <c:v>-6.5495999999999999</c:v>
                      </c:pt>
                      <c:pt idx="52">
                        <c:v>-6.7022999999999993</c:v>
                      </c:pt>
                      <c:pt idx="53">
                        <c:v>-6.6274999999999995</c:v>
                      </c:pt>
                      <c:pt idx="54">
                        <c:v>-6.7227000000000015</c:v>
                      </c:pt>
                      <c:pt idx="55">
                        <c:v>-6.6456999999999979</c:v>
                      </c:pt>
                      <c:pt idx="56">
                        <c:v>-6.8640000000000008</c:v>
                      </c:pt>
                      <c:pt idx="57">
                        <c:v>-6.7713000000000001</c:v>
                      </c:pt>
                      <c:pt idx="58">
                        <c:v>-6.7627000000000006</c:v>
                      </c:pt>
                      <c:pt idx="59">
                        <c:v>-6.855500000000001</c:v>
                      </c:pt>
                      <c:pt idx="60">
                        <c:v>-6.7449000000000012</c:v>
                      </c:pt>
                      <c:pt idx="61">
                        <c:v>-6.8442999999999987</c:v>
                      </c:pt>
                      <c:pt idx="62">
                        <c:v>-6.6827999999999985</c:v>
                      </c:pt>
                      <c:pt idx="63">
                        <c:v>-6.9577000000000009</c:v>
                      </c:pt>
                      <c:pt idx="64">
                        <c:v>-7.0541000000000018</c:v>
                      </c:pt>
                      <c:pt idx="65">
                        <c:v>-6.9379999999999988</c:v>
                      </c:pt>
                      <c:pt idx="66">
                        <c:v>-6.9571000000000023</c:v>
                      </c:pt>
                      <c:pt idx="67">
                        <c:v>-6.9215</c:v>
                      </c:pt>
                      <c:pt idx="68">
                        <c:v>-6.9</c:v>
                      </c:pt>
                      <c:pt idx="69">
                        <c:v>-6.9892999999999983</c:v>
                      </c:pt>
                      <c:pt idx="70">
                        <c:v>-6.9011000000000013</c:v>
                      </c:pt>
                      <c:pt idx="71">
                        <c:v>-7.0681999999999992</c:v>
                      </c:pt>
                      <c:pt idx="72">
                        <c:v>-7.2101999999999986</c:v>
                      </c:pt>
                      <c:pt idx="73">
                        <c:v>-7.1695999999999991</c:v>
                      </c:pt>
                      <c:pt idx="74">
                        <c:v>-7.132200000000001</c:v>
                      </c:pt>
                      <c:pt idx="75">
                        <c:v>-7.1868999999999978</c:v>
                      </c:pt>
                      <c:pt idx="76">
                        <c:v>-7.251599999999998</c:v>
                      </c:pt>
                      <c:pt idx="77">
                        <c:v>-7.2422999999999984</c:v>
                      </c:pt>
                      <c:pt idx="78">
                        <c:v>-7.0512999999999977</c:v>
                      </c:pt>
                      <c:pt idx="79">
                        <c:v>-7.343</c:v>
                      </c:pt>
                      <c:pt idx="80">
                        <c:v>-7.3900999999999986</c:v>
                      </c:pt>
                      <c:pt idx="81">
                        <c:v>-7.3466999999999985</c:v>
                      </c:pt>
                      <c:pt idx="82">
                        <c:v>-7.2849999999999984</c:v>
                      </c:pt>
                      <c:pt idx="83">
                        <c:v>-7.4016000000000002</c:v>
                      </c:pt>
                      <c:pt idx="84">
                        <c:v>-7.3752000000000013</c:v>
                      </c:pt>
                      <c:pt idx="85">
                        <c:v>-7.3971</c:v>
                      </c:pt>
                      <c:pt idx="86">
                        <c:v>-7.4051000000000009</c:v>
                      </c:pt>
                      <c:pt idx="87">
                        <c:v>-7.3241000000000014</c:v>
                      </c:pt>
                      <c:pt idx="88">
                        <c:v>-7.3720999999999997</c:v>
                      </c:pt>
                      <c:pt idx="89">
                        <c:v>-7.4687999999999999</c:v>
                      </c:pt>
                      <c:pt idx="90">
                        <c:v>-7.4309000000000012</c:v>
                      </c:pt>
                      <c:pt idx="91">
                        <c:v>-7.6204999999999998</c:v>
                      </c:pt>
                      <c:pt idx="92">
                        <c:v>-7.4420999999999999</c:v>
                      </c:pt>
                      <c:pt idx="93">
                        <c:v>-7.5140000000000011</c:v>
                      </c:pt>
                      <c:pt idx="94">
                        <c:v>-7.5287999999999986</c:v>
                      </c:pt>
                      <c:pt idx="95">
                        <c:v>-7.565100000000001</c:v>
                      </c:pt>
                      <c:pt idx="96">
                        <c:v>-7.6468999999999987</c:v>
                      </c:pt>
                      <c:pt idx="97">
                        <c:v>-7.5884999999999998</c:v>
                      </c:pt>
                      <c:pt idx="98">
                        <c:v>-7.7111999999999981</c:v>
                      </c:pt>
                      <c:pt idx="99">
                        <c:v>-7.5112000000000005</c:v>
                      </c:pt>
                      <c:pt idx="100">
                        <c:v>-7.6207000000000011</c:v>
                      </c:pt>
                      <c:pt idx="101">
                        <c:v>-7.6393999999999984</c:v>
                      </c:pt>
                      <c:pt idx="102">
                        <c:v>-7.710700000000001</c:v>
                      </c:pt>
                      <c:pt idx="103">
                        <c:v>-7.7577999999999978</c:v>
                      </c:pt>
                      <c:pt idx="104">
                        <c:v>-7.8711000000000002</c:v>
                      </c:pt>
                      <c:pt idx="105">
                        <c:v>-7.7795000000000005</c:v>
                      </c:pt>
                      <c:pt idx="106">
                        <c:v>-7.5162999999999993</c:v>
                      </c:pt>
                      <c:pt idx="107">
                        <c:v>-7.9895000000000014</c:v>
                      </c:pt>
                      <c:pt idx="108">
                        <c:v>-7.6137999999999995</c:v>
                      </c:pt>
                      <c:pt idx="109">
                        <c:v>-8.0812000000000008</c:v>
                      </c:pt>
                      <c:pt idx="110">
                        <c:v>-7.680200000000001</c:v>
                      </c:pt>
                      <c:pt idx="111">
                        <c:v>-7.9698999999999991</c:v>
                      </c:pt>
                      <c:pt idx="112">
                        <c:v>-7.8977000000000004</c:v>
                      </c:pt>
                      <c:pt idx="113">
                        <c:v>-7.9024999999999999</c:v>
                      </c:pt>
                      <c:pt idx="114">
                        <c:v>-7.7573000000000008</c:v>
                      </c:pt>
                      <c:pt idx="115">
                        <c:v>-7.8237000000000005</c:v>
                      </c:pt>
                      <c:pt idx="116">
                        <c:v>-7.3622999999999994</c:v>
                      </c:pt>
                      <c:pt idx="117">
                        <c:v>-8.321200000000001</c:v>
                      </c:pt>
                      <c:pt idx="118">
                        <c:v>-7.7344999999999988</c:v>
                      </c:pt>
                      <c:pt idx="119">
                        <c:v>-8.0076999999999998</c:v>
                      </c:pt>
                      <c:pt idx="120">
                        <c:v>-7.8012999999999995</c:v>
                      </c:pt>
                      <c:pt idx="121">
                        <c:v>-8.2772999999999985</c:v>
                      </c:pt>
                      <c:pt idx="122">
                        <c:v>-8.1565000000000012</c:v>
                      </c:pt>
                      <c:pt idx="123">
                        <c:v>-8.1270000000000007</c:v>
                      </c:pt>
                      <c:pt idx="124">
                        <c:v>-7.9997000000000007</c:v>
                      </c:pt>
                      <c:pt idx="125">
                        <c:v>-8.1834999999999987</c:v>
                      </c:pt>
                      <c:pt idx="126">
                        <c:v>-7.9016000000000002</c:v>
                      </c:pt>
                      <c:pt idx="127">
                        <c:v>-8.3163</c:v>
                      </c:pt>
                      <c:pt idx="128">
                        <c:v>-8.4001999999999999</c:v>
                      </c:pt>
                      <c:pt idx="129">
                        <c:v>-8.1195000000000004</c:v>
                      </c:pt>
                      <c:pt idx="130">
                        <c:v>-8.3908999999999985</c:v>
                      </c:pt>
                      <c:pt idx="131">
                        <c:v>-8.2462999999999997</c:v>
                      </c:pt>
                      <c:pt idx="132">
                        <c:v>-8.1149999999999984</c:v>
                      </c:pt>
                      <c:pt idx="133">
                        <c:v>-8.2984999999999989</c:v>
                      </c:pt>
                      <c:pt idx="134">
                        <c:v>-8.4408000000000012</c:v>
                      </c:pt>
                      <c:pt idx="135">
                        <c:v>-8.0688999999999993</c:v>
                      </c:pt>
                      <c:pt idx="136">
                        <c:v>-8.3340000000000014</c:v>
                      </c:pt>
                      <c:pt idx="137">
                        <c:v>-8.5465999999999998</c:v>
                      </c:pt>
                      <c:pt idx="138">
                        <c:v>-8.3978000000000002</c:v>
                      </c:pt>
                      <c:pt idx="139">
                        <c:v>-8.3107999999999986</c:v>
                      </c:pt>
                      <c:pt idx="140">
                        <c:v>-8.206999999999999</c:v>
                      </c:pt>
                      <c:pt idx="141">
                        <c:v>-8.6043000000000003</c:v>
                      </c:pt>
                      <c:pt idx="142">
                        <c:v>-8.5384999999999991</c:v>
                      </c:pt>
                      <c:pt idx="143">
                        <c:v>-8.4109999999999996</c:v>
                      </c:pt>
                      <c:pt idx="144">
                        <c:v>-8.3868999999999989</c:v>
                      </c:pt>
                      <c:pt idx="145">
                        <c:v>-8.392199999999999</c:v>
                      </c:pt>
                      <c:pt idx="146">
                        <c:v>-8.3956999999999979</c:v>
                      </c:pt>
                      <c:pt idx="147">
                        <c:v>-8.3684000000000012</c:v>
                      </c:pt>
                      <c:pt idx="148">
                        <c:v>-8.381000000000002</c:v>
                      </c:pt>
                      <c:pt idx="149">
                        <c:v>-8.5107999999999979</c:v>
                      </c:pt>
                      <c:pt idx="150">
                        <c:v>-8.6395</c:v>
                      </c:pt>
                      <c:pt idx="151">
                        <c:v>-8.3611999999999984</c:v>
                      </c:pt>
                      <c:pt idx="152">
                        <c:v>-8.6494999999999997</c:v>
                      </c:pt>
                      <c:pt idx="153">
                        <c:v>-8.5917000000000012</c:v>
                      </c:pt>
                      <c:pt idx="154">
                        <c:v>-8.7977000000000007</c:v>
                      </c:pt>
                      <c:pt idx="155">
                        <c:v>-8.516099999999998</c:v>
                      </c:pt>
                      <c:pt idx="156">
                        <c:v>-8.7795999999999985</c:v>
                      </c:pt>
                      <c:pt idx="157">
                        <c:v>-8.4222000000000001</c:v>
                      </c:pt>
                      <c:pt idx="158">
                        <c:v>-8.5218000000000007</c:v>
                      </c:pt>
                      <c:pt idx="159">
                        <c:v>-8.6849000000000007</c:v>
                      </c:pt>
                      <c:pt idx="160">
                        <c:v>-8.6236999999999995</c:v>
                      </c:pt>
                      <c:pt idx="161">
                        <c:v>-8.4979999999999993</c:v>
                      </c:pt>
                      <c:pt idx="162">
                        <c:v>-8.4942999999999991</c:v>
                      </c:pt>
                      <c:pt idx="163">
                        <c:v>-8.843300000000001</c:v>
                      </c:pt>
                      <c:pt idx="164">
                        <c:v>-8.7006999999999994</c:v>
                      </c:pt>
                      <c:pt idx="165">
                        <c:v>-8.2784999999999993</c:v>
                      </c:pt>
                      <c:pt idx="166">
                        <c:v>-8.4616999999999987</c:v>
                      </c:pt>
                      <c:pt idx="167">
                        <c:v>-8.9452000000000016</c:v>
                      </c:pt>
                      <c:pt idx="168">
                        <c:v>-8.5302000000000007</c:v>
                      </c:pt>
                      <c:pt idx="169">
                        <c:v>-8.6368000000000009</c:v>
                      </c:pt>
                      <c:pt idx="170">
                        <c:v>-8.8426000000000009</c:v>
                      </c:pt>
                      <c:pt idx="171">
                        <c:v>-8.7741999999999987</c:v>
                      </c:pt>
                      <c:pt idx="172">
                        <c:v>-8.5319000000000003</c:v>
                      </c:pt>
                      <c:pt idx="173">
                        <c:v>-8.9877999999999982</c:v>
                      </c:pt>
                      <c:pt idx="174">
                        <c:v>-8.8086000000000002</c:v>
                      </c:pt>
                      <c:pt idx="175">
                        <c:v>-8.5040999999999993</c:v>
                      </c:pt>
                      <c:pt idx="176">
                        <c:v>-8.5478000000000005</c:v>
                      </c:pt>
                      <c:pt idx="177">
                        <c:v>-8.3004999999999995</c:v>
                      </c:pt>
                      <c:pt idx="178">
                        <c:v>-8.5968</c:v>
                      </c:pt>
                      <c:pt idx="179">
                        <c:v>-8.3538000000000014</c:v>
                      </c:pt>
                      <c:pt idx="180">
                        <c:v>-8.2704000000000022</c:v>
                      </c:pt>
                      <c:pt idx="181">
                        <c:v>-8.6759999999999984</c:v>
                      </c:pt>
                      <c:pt idx="182">
                        <c:v>-8.6026999999999987</c:v>
                      </c:pt>
                      <c:pt idx="183">
                        <c:v>-8.2951999999999995</c:v>
                      </c:pt>
                      <c:pt idx="184">
                        <c:v>-8.6672999999999991</c:v>
                      </c:pt>
                      <c:pt idx="185">
                        <c:v>-8.6669000000000018</c:v>
                      </c:pt>
                      <c:pt idx="186">
                        <c:v>-8.7226999999999997</c:v>
                      </c:pt>
                      <c:pt idx="187">
                        <c:v>-8.8294999999999995</c:v>
                      </c:pt>
                      <c:pt idx="188">
                        <c:v>-8.497300000000001</c:v>
                      </c:pt>
                      <c:pt idx="189">
                        <c:v>-8.6579999999999995</c:v>
                      </c:pt>
                      <c:pt idx="190">
                        <c:v>-8.5140000000000011</c:v>
                      </c:pt>
                      <c:pt idx="191">
                        <c:v>-8.5134999999999987</c:v>
                      </c:pt>
                      <c:pt idx="192">
                        <c:v>-8.6234000000000002</c:v>
                      </c:pt>
                      <c:pt idx="193">
                        <c:v>-8.3222000000000023</c:v>
                      </c:pt>
                      <c:pt idx="194">
                        <c:v>-8.5206999999999997</c:v>
                      </c:pt>
                      <c:pt idx="195">
                        <c:v>-8.4798000000000009</c:v>
                      </c:pt>
                      <c:pt idx="196">
                        <c:v>-8.5892999999999997</c:v>
                      </c:pt>
                      <c:pt idx="197">
                        <c:v>-8.270999999999999</c:v>
                      </c:pt>
                      <c:pt idx="198">
                        <c:v>-8.9535999999999998</c:v>
                      </c:pt>
                      <c:pt idx="199">
                        <c:v>-8.6729000000000003</c:v>
                      </c:pt>
                      <c:pt idx="200">
                        <c:v>-8.6890999999999998</c:v>
                      </c:pt>
                      <c:pt idx="201">
                        <c:v>-8.1545000000000005</c:v>
                      </c:pt>
                      <c:pt idx="202">
                        <c:v>-8.6956999999999987</c:v>
                      </c:pt>
                      <c:pt idx="203">
                        <c:v>-8.6058000000000021</c:v>
                      </c:pt>
                      <c:pt idx="204">
                        <c:v>-8.5927999999999987</c:v>
                      </c:pt>
                      <c:pt idx="205">
                        <c:v>-8.5254999999999992</c:v>
                      </c:pt>
                      <c:pt idx="206">
                        <c:v>-8.4985000000000017</c:v>
                      </c:pt>
                      <c:pt idx="207">
                        <c:v>-8.5022999999999982</c:v>
                      </c:pt>
                      <c:pt idx="208">
                        <c:v>-8.3222000000000005</c:v>
                      </c:pt>
                      <c:pt idx="209">
                        <c:v>-8.6546000000000021</c:v>
                      </c:pt>
                      <c:pt idx="210">
                        <c:v>-8.5500999999999987</c:v>
                      </c:pt>
                      <c:pt idx="211">
                        <c:v>-8.8013999999999992</c:v>
                      </c:pt>
                      <c:pt idx="212">
                        <c:v>-8.6376999999999988</c:v>
                      </c:pt>
                      <c:pt idx="213">
                        <c:v>-8.5325000000000006</c:v>
                      </c:pt>
                      <c:pt idx="214">
                        <c:v>-8.7881999999999998</c:v>
                      </c:pt>
                      <c:pt idx="215">
                        <c:v>-8.9204999999999988</c:v>
                      </c:pt>
                      <c:pt idx="216">
                        <c:v>-8.6704000000000008</c:v>
                      </c:pt>
                      <c:pt idx="217">
                        <c:v>-8.8627000000000002</c:v>
                      </c:pt>
                      <c:pt idx="218">
                        <c:v>-8.988999999999999</c:v>
                      </c:pt>
                      <c:pt idx="219">
                        <c:v>-8.5460000000000012</c:v>
                      </c:pt>
                      <c:pt idx="220">
                        <c:v>-8.4518000000000022</c:v>
                      </c:pt>
                      <c:pt idx="221">
                        <c:v>-8.9309999999999992</c:v>
                      </c:pt>
                      <c:pt idx="222">
                        <c:v>-8.967900000000002</c:v>
                      </c:pt>
                      <c:pt idx="223">
                        <c:v>-8.2726000000000024</c:v>
                      </c:pt>
                      <c:pt idx="224">
                        <c:v>-8.4426999999999985</c:v>
                      </c:pt>
                      <c:pt idx="225">
                        <c:v>-8.4045999999999985</c:v>
                      </c:pt>
                      <c:pt idx="226">
                        <c:v>-8.3593999999999991</c:v>
                      </c:pt>
                      <c:pt idx="227">
                        <c:v>-8.8805000000000014</c:v>
                      </c:pt>
                      <c:pt idx="228">
                        <c:v>-8.6523000000000021</c:v>
                      </c:pt>
                      <c:pt idx="229">
                        <c:v>-8.540499999999998</c:v>
                      </c:pt>
                      <c:pt idx="230">
                        <c:v>-8.5420999999999996</c:v>
                      </c:pt>
                      <c:pt idx="231">
                        <c:v>-8.9150999999999989</c:v>
                      </c:pt>
                      <c:pt idx="232">
                        <c:v>-8.7392000000000003</c:v>
                      </c:pt>
                      <c:pt idx="233">
                        <c:v>-8.4993999999999996</c:v>
                      </c:pt>
                      <c:pt idx="234">
                        <c:v>-8.2307000000000006</c:v>
                      </c:pt>
                      <c:pt idx="235">
                        <c:v>-8.3448999999999991</c:v>
                      </c:pt>
                      <c:pt idx="236">
                        <c:v>-8.7339000000000002</c:v>
                      </c:pt>
                      <c:pt idx="237">
                        <c:v>-9.0324999999999989</c:v>
                      </c:pt>
                      <c:pt idx="238">
                        <c:v>-8.9065000000000012</c:v>
                      </c:pt>
                      <c:pt idx="239">
                        <c:v>-8.4341999999999988</c:v>
                      </c:pt>
                      <c:pt idx="240">
                        <c:v>-8.5495000000000001</c:v>
                      </c:pt>
                      <c:pt idx="241">
                        <c:v>-8.4223999999999979</c:v>
                      </c:pt>
                      <c:pt idx="242">
                        <c:v>-8.348399999999998</c:v>
                      </c:pt>
                      <c:pt idx="243">
                        <c:v>-8.4105999999999987</c:v>
                      </c:pt>
                      <c:pt idx="244">
                        <c:v>-8.792799999999998</c:v>
                      </c:pt>
                      <c:pt idx="245">
                        <c:v>-8.2679999999999989</c:v>
                      </c:pt>
                      <c:pt idx="246">
                        <c:v>-8.6425000000000001</c:v>
                      </c:pt>
                      <c:pt idx="247">
                        <c:v>-8.7002000000000006</c:v>
                      </c:pt>
                      <c:pt idx="248">
                        <c:v>-8.4389999999999983</c:v>
                      </c:pt>
                      <c:pt idx="249">
                        <c:v>-8.7706999999999997</c:v>
                      </c:pt>
                      <c:pt idx="250">
                        <c:v>-8.5483999999999991</c:v>
                      </c:pt>
                      <c:pt idx="251">
                        <c:v>-8.1898</c:v>
                      </c:pt>
                      <c:pt idx="252">
                        <c:v>-8.1410999999999998</c:v>
                      </c:pt>
                      <c:pt idx="253">
                        <c:v>-8.4083000000000006</c:v>
                      </c:pt>
                      <c:pt idx="254">
                        <c:v>-9.0345000000000013</c:v>
                      </c:pt>
                      <c:pt idx="255">
                        <c:v>-8.4684000000000008</c:v>
                      </c:pt>
                      <c:pt idx="256">
                        <c:v>-8.6170000000000009</c:v>
                      </c:pt>
                      <c:pt idx="257">
                        <c:v>-8.3721000000000014</c:v>
                      </c:pt>
                      <c:pt idx="258">
                        <c:v>-8.9635000000000016</c:v>
                      </c:pt>
                      <c:pt idx="259">
                        <c:v>-8.4378999999999991</c:v>
                      </c:pt>
                      <c:pt idx="260">
                        <c:v>-8.3633000000000006</c:v>
                      </c:pt>
                      <c:pt idx="261">
                        <c:v>-9.0031999999999996</c:v>
                      </c:pt>
                      <c:pt idx="262">
                        <c:v>-8.598399999999998</c:v>
                      </c:pt>
                      <c:pt idx="263">
                        <c:v>-8.4728999999999992</c:v>
                      </c:pt>
                      <c:pt idx="264">
                        <c:v>-8.8105000000000011</c:v>
                      </c:pt>
                      <c:pt idx="265">
                        <c:v>-8.9157000000000011</c:v>
                      </c:pt>
                      <c:pt idx="266">
                        <c:v>-8.6708999999999996</c:v>
                      </c:pt>
                      <c:pt idx="267">
                        <c:v>-8.7696999999999985</c:v>
                      </c:pt>
                      <c:pt idx="268">
                        <c:v>-8.809800000000001</c:v>
                      </c:pt>
                      <c:pt idx="269">
                        <c:v>-8.4133999999999993</c:v>
                      </c:pt>
                      <c:pt idx="270">
                        <c:v>-8.6301000000000005</c:v>
                      </c:pt>
                      <c:pt idx="271">
                        <c:v>-8.7505000000000006</c:v>
                      </c:pt>
                      <c:pt idx="272">
                        <c:v>-8.4757999999999996</c:v>
                      </c:pt>
                      <c:pt idx="273">
                        <c:v>-8.3902999999999999</c:v>
                      </c:pt>
                      <c:pt idx="274">
                        <c:v>-8.8722999999999992</c:v>
                      </c:pt>
                      <c:pt idx="275">
                        <c:v>-8.555200000000001</c:v>
                      </c:pt>
                      <c:pt idx="276">
                        <c:v>-8.5952999999999999</c:v>
                      </c:pt>
                      <c:pt idx="277">
                        <c:v>-8.7434999999999992</c:v>
                      </c:pt>
                      <c:pt idx="278">
                        <c:v>-8.6509</c:v>
                      </c:pt>
                      <c:pt idx="279">
                        <c:v>-8.4446999999999992</c:v>
                      </c:pt>
                      <c:pt idx="280">
                        <c:v>-8.7291999999999987</c:v>
                      </c:pt>
                      <c:pt idx="281">
                        <c:v>-8.6043000000000003</c:v>
                      </c:pt>
                      <c:pt idx="282">
                        <c:v>-8.6854000000000013</c:v>
                      </c:pt>
                      <c:pt idx="283">
                        <c:v>-8.4073999999999991</c:v>
                      </c:pt>
                      <c:pt idx="284">
                        <c:v>-8.9499999999999975</c:v>
                      </c:pt>
                      <c:pt idx="285">
                        <c:v>-8.57</c:v>
                      </c:pt>
                      <c:pt idx="286">
                        <c:v>-8.6128000000000018</c:v>
                      </c:pt>
                      <c:pt idx="287">
                        <c:v>-8.5409000000000006</c:v>
                      </c:pt>
                      <c:pt idx="288">
                        <c:v>-8.4724000000000022</c:v>
                      </c:pt>
                      <c:pt idx="289">
                        <c:v>-8.8474000000000022</c:v>
                      </c:pt>
                      <c:pt idx="290">
                        <c:v>-8.3917999999999999</c:v>
                      </c:pt>
                      <c:pt idx="291">
                        <c:v>-8.520900000000001</c:v>
                      </c:pt>
                      <c:pt idx="292">
                        <c:v>-8.7271000000000001</c:v>
                      </c:pt>
                      <c:pt idx="293">
                        <c:v>-8.344199999999999</c:v>
                      </c:pt>
                      <c:pt idx="294">
                        <c:v>-8.541599999999999</c:v>
                      </c:pt>
                      <c:pt idx="295">
                        <c:v>-8.8875000000000011</c:v>
                      </c:pt>
                      <c:pt idx="296">
                        <c:v>-8.5845000000000002</c:v>
                      </c:pt>
                      <c:pt idx="297">
                        <c:v>-8.442499999999999</c:v>
                      </c:pt>
                      <c:pt idx="298">
                        <c:v>-8.7454000000000001</c:v>
                      </c:pt>
                      <c:pt idx="299">
                        <c:v>-8.7277999999999984</c:v>
                      </c:pt>
                      <c:pt idx="300">
                        <c:v>-8.4392999999999994</c:v>
                      </c:pt>
                      <c:pt idx="301">
                        <c:v>-8.3719000000000001</c:v>
                      </c:pt>
                      <c:pt idx="302">
                        <c:v>-8.8681000000000001</c:v>
                      </c:pt>
                      <c:pt idx="303">
                        <c:v>-8.8687000000000005</c:v>
                      </c:pt>
                      <c:pt idx="304">
                        <c:v>-8.6353999999999989</c:v>
                      </c:pt>
                      <c:pt idx="305">
                        <c:v>-8.7106999999999974</c:v>
                      </c:pt>
                      <c:pt idx="306">
                        <c:v>-8.8597000000000001</c:v>
                      </c:pt>
                      <c:pt idx="307">
                        <c:v>-8.4855000000000018</c:v>
                      </c:pt>
                      <c:pt idx="308">
                        <c:v>-8.6161000000000012</c:v>
                      </c:pt>
                      <c:pt idx="309">
                        <c:v>-8.5943000000000005</c:v>
                      </c:pt>
                      <c:pt idx="310">
                        <c:v>-8.958499999999999</c:v>
                      </c:pt>
                      <c:pt idx="311">
                        <c:v>-8.6987000000000023</c:v>
                      </c:pt>
                      <c:pt idx="312">
                        <c:v>-8.6440000000000001</c:v>
                      </c:pt>
                      <c:pt idx="313">
                        <c:v>-8.6357000000000017</c:v>
                      </c:pt>
                      <c:pt idx="314">
                        <c:v>-8.4448000000000008</c:v>
                      </c:pt>
                      <c:pt idx="315">
                        <c:v>-8.3961000000000006</c:v>
                      </c:pt>
                      <c:pt idx="316">
                        <c:v>-8.7113999999999994</c:v>
                      </c:pt>
                      <c:pt idx="317">
                        <c:v>-8.5748999999999995</c:v>
                      </c:pt>
                      <c:pt idx="318">
                        <c:v>-8.6660000000000021</c:v>
                      </c:pt>
                      <c:pt idx="319">
                        <c:v>-8.5843000000000007</c:v>
                      </c:pt>
                      <c:pt idx="320">
                        <c:v>-8.7086000000000006</c:v>
                      </c:pt>
                      <c:pt idx="321">
                        <c:v>-8.6361999999999988</c:v>
                      </c:pt>
                      <c:pt idx="322">
                        <c:v>-8.4169000000000018</c:v>
                      </c:pt>
                      <c:pt idx="323">
                        <c:v>-8.5911999999999988</c:v>
                      </c:pt>
                      <c:pt idx="324">
                        <c:v>-8.7164000000000019</c:v>
                      </c:pt>
                      <c:pt idx="325">
                        <c:v>-8.4886999999999997</c:v>
                      </c:pt>
                      <c:pt idx="326">
                        <c:v>-8.4423000000000012</c:v>
                      </c:pt>
                      <c:pt idx="327">
                        <c:v>-8.8955000000000002</c:v>
                      </c:pt>
                      <c:pt idx="328">
                        <c:v>-8.3780000000000001</c:v>
                      </c:pt>
                      <c:pt idx="329">
                        <c:v>-8.2786000000000008</c:v>
                      </c:pt>
                      <c:pt idx="330">
                        <c:v>-8.8202000000000016</c:v>
                      </c:pt>
                      <c:pt idx="331">
                        <c:v>-8.8247</c:v>
                      </c:pt>
                      <c:pt idx="332">
                        <c:v>-8.5766999999999989</c:v>
                      </c:pt>
                      <c:pt idx="333">
                        <c:v>-8.4009999999999998</c:v>
                      </c:pt>
                      <c:pt idx="334">
                        <c:v>-8.774799999999999</c:v>
                      </c:pt>
                      <c:pt idx="335">
                        <c:v>-8.7470999999999997</c:v>
                      </c:pt>
                      <c:pt idx="336">
                        <c:v>-8.4854000000000021</c:v>
                      </c:pt>
                      <c:pt idx="337">
                        <c:v>-8.593399999999999</c:v>
                      </c:pt>
                      <c:pt idx="338">
                        <c:v>-8.7471999999999994</c:v>
                      </c:pt>
                      <c:pt idx="339">
                        <c:v>-8.7454000000000001</c:v>
                      </c:pt>
                      <c:pt idx="340">
                        <c:v>-8.801499999999999</c:v>
                      </c:pt>
                      <c:pt idx="341">
                        <c:v>-8.673099999999998</c:v>
                      </c:pt>
                      <c:pt idx="342">
                        <c:v>-58.139200000000002</c:v>
                      </c:pt>
                      <c:pt idx="343">
                        <c:v>-57.923400000000001</c:v>
                      </c:pt>
                      <c:pt idx="344">
                        <c:v>-49.102600000000002</c:v>
                      </c:pt>
                      <c:pt idx="345">
                        <c:v>-59.0411</c:v>
                      </c:pt>
                      <c:pt idx="346">
                        <c:v>-8.8056000000000001</c:v>
                      </c:pt>
                      <c:pt idx="347">
                        <c:v>-8.7115000000000009</c:v>
                      </c:pt>
                      <c:pt idx="348">
                        <c:v>-8.5987000000000009</c:v>
                      </c:pt>
                      <c:pt idx="349">
                        <c:v>-8.4063000000000017</c:v>
                      </c:pt>
                      <c:pt idx="350">
                        <c:v>-8.7324000000000002</c:v>
                      </c:pt>
                      <c:pt idx="351">
                        <c:v>-57.672999999999995</c:v>
                      </c:pt>
                      <c:pt idx="352">
                        <c:v>-8.4732000000000003</c:v>
                      </c:pt>
                      <c:pt idx="353">
                        <c:v>-8.4710999999999999</c:v>
                      </c:pt>
                      <c:pt idx="354">
                        <c:v>-8.5070000000000014</c:v>
                      </c:pt>
                      <c:pt idx="355">
                        <c:v>-8.3121000000000009</c:v>
                      </c:pt>
                      <c:pt idx="356">
                        <c:v>-8.8577000000000012</c:v>
                      </c:pt>
                      <c:pt idx="357">
                        <c:v>-8.7538</c:v>
                      </c:pt>
                      <c:pt idx="358">
                        <c:v>-8.409399999999998</c:v>
                      </c:pt>
                      <c:pt idx="359">
                        <c:v>-8.6900999999999993</c:v>
                      </c:pt>
                      <c:pt idx="360">
                        <c:v>-8.6797000000000004</c:v>
                      </c:pt>
                      <c:pt idx="361">
                        <c:v>-8.8318000000000012</c:v>
                      </c:pt>
                      <c:pt idx="362">
                        <c:v>-8.4971000000000014</c:v>
                      </c:pt>
                      <c:pt idx="363">
                        <c:v>-8.7458000000000009</c:v>
                      </c:pt>
                      <c:pt idx="364">
                        <c:v>-9.030599999999998</c:v>
                      </c:pt>
                      <c:pt idx="365">
                        <c:v>-8.5759999999999987</c:v>
                      </c:pt>
                      <c:pt idx="366">
                        <c:v>-8.5484999999999989</c:v>
                      </c:pt>
                      <c:pt idx="367">
                        <c:v>-8.9242999999999988</c:v>
                      </c:pt>
                      <c:pt idx="368">
                        <c:v>-8.5443999999999978</c:v>
                      </c:pt>
                      <c:pt idx="369">
                        <c:v>-8.3282000000000007</c:v>
                      </c:pt>
                      <c:pt idx="370">
                        <c:v>-8.7196000000000016</c:v>
                      </c:pt>
                      <c:pt idx="371">
                        <c:v>-8.7720000000000002</c:v>
                      </c:pt>
                      <c:pt idx="372">
                        <c:v>-8.5766000000000009</c:v>
                      </c:pt>
                      <c:pt idx="373">
                        <c:v>-8.6579999999999995</c:v>
                      </c:pt>
                      <c:pt idx="374">
                        <c:v>-9.0226000000000006</c:v>
                      </c:pt>
                      <c:pt idx="375">
                        <c:v>-8.6577999999999999</c:v>
                      </c:pt>
                      <c:pt idx="376">
                        <c:v>-8.6713999999999984</c:v>
                      </c:pt>
                      <c:pt idx="377">
                        <c:v>-8.6286999999999985</c:v>
                      </c:pt>
                      <c:pt idx="378">
                        <c:v>-8.9910000000000014</c:v>
                      </c:pt>
                      <c:pt idx="379">
                        <c:v>-8.5617999999999999</c:v>
                      </c:pt>
                      <c:pt idx="380">
                        <c:v>-8.0920000000000005</c:v>
                      </c:pt>
                      <c:pt idx="381">
                        <c:v>-8.8958000000000013</c:v>
                      </c:pt>
                      <c:pt idx="382">
                        <c:v>-8.657</c:v>
                      </c:pt>
                      <c:pt idx="383">
                        <c:v>-8.3047999999999984</c:v>
                      </c:pt>
                      <c:pt idx="384">
                        <c:v>-8.6434999999999995</c:v>
                      </c:pt>
                      <c:pt idx="385">
                        <c:v>-8.6277999999999988</c:v>
                      </c:pt>
                      <c:pt idx="386">
                        <c:v>-8.2985000000000007</c:v>
                      </c:pt>
                      <c:pt idx="387">
                        <c:v>-8.6285999999999987</c:v>
                      </c:pt>
                      <c:pt idx="388">
                        <c:v>-8.8198999999999987</c:v>
                      </c:pt>
                      <c:pt idx="389">
                        <c:v>-8.8394999999999992</c:v>
                      </c:pt>
                      <c:pt idx="390">
                        <c:v>-8.586999999999998</c:v>
                      </c:pt>
                      <c:pt idx="391">
                        <c:v>-8.7468000000000004</c:v>
                      </c:pt>
                      <c:pt idx="392">
                        <c:v>-49.5304</c:v>
                      </c:pt>
                      <c:pt idx="393">
                        <c:v>-8.8384</c:v>
                      </c:pt>
                      <c:pt idx="394">
                        <c:v>-8.7158000000000015</c:v>
                      </c:pt>
                      <c:pt idx="395">
                        <c:v>-8.0067000000000004</c:v>
                      </c:pt>
                      <c:pt idx="396">
                        <c:v>-9.127200000000002</c:v>
                      </c:pt>
                      <c:pt idx="397">
                        <c:v>-8.8056999999999999</c:v>
                      </c:pt>
                      <c:pt idx="398">
                        <c:v>-8.7721</c:v>
                      </c:pt>
                      <c:pt idx="399">
                        <c:v>-8.7327999999999992</c:v>
                      </c:pt>
                      <c:pt idx="400">
                        <c:v>-8.5127999999999986</c:v>
                      </c:pt>
                      <c:pt idx="401">
                        <c:v>-8.6801999999999992</c:v>
                      </c:pt>
                      <c:pt idx="402">
                        <c:v>-8.6397000000000013</c:v>
                      </c:pt>
                      <c:pt idx="403">
                        <c:v>-8.9696999999999996</c:v>
                      </c:pt>
                      <c:pt idx="404">
                        <c:v>-8.8522999999999996</c:v>
                      </c:pt>
                      <c:pt idx="405">
                        <c:v>-8.4601999999999986</c:v>
                      </c:pt>
                      <c:pt idx="406">
                        <c:v>-8.2395999999999994</c:v>
                      </c:pt>
                      <c:pt idx="407">
                        <c:v>-8.976799999999999</c:v>
                      </c:pt>
                      <c:pt idx="408">
                        <c:v>-8.8463999999999992</c:v>
                      </c:pt>
                      <c:pt idx="409">
                        <c:v>-8.6448</c:v>
                      </c:pt>
                      <c:pt idx="410">
                        <c:v>-8.9803999999999995</c:v>
                      </c:pt>
                      <c:pt idx="411">
                        <c:v>-8.6708999999999978</c:v>
                      </c:pt>
                      <c:pt idx="412">
                        <c:v>-8.8165999999999993</c:v>
                      </c:pt>
                      <c:pt idx="413">
                        <c:v>-8.3424999999999994</c:v>
                      </c:pt>
                      <c:pt idx="414">
                        <c:v>-8.4782000000000011</c:v>
                      </c:pt>
                      <c:pt idx="415">
                        <c:v>-8.9695</c:v>
                      </c:pt>
                      <c:pt idx="416">
                        <c:v>-8.5061999999999998</c:v>
                      </c:pt>
                      <c:pt idx="417">
                        <c:v>-8.8515999999999995</c:v>
                      </c:pt>
                      <c:pt idx="418">
                        <c:v>-8.6160999999999976</c:v>
                      </c:pt>
                      <c:pt idx="419">
                        <c:v>-8.7038999999999991</c:v>
                      </c:pt>
                      <c:pt idx="420">
                        <c:v>-9.0879999999999992</c:v>
                      </c:pt>
                      <c:pt idx="421">
                        <c:v>-8.9069999999999983</c:v>
                      </c:pt>
                      <c:pt idx="422">
                        <c:v>-8.3879999999999999</c:v>
                      </c:pt>
                      <c:pt idx="423">
                        <c:v>-8.5803000000000011</c:v>
                      </c:pt>
                      <c:pt idx="424">
                        <c:v>-8.8559999999999981</c:v>
                      </c:pt>
                      <c:pt idx="425">
                        <c:v>-8.6167000000000016</c:v>
                      </c:pt>
                      <c:pt idx="426">
                        <c:v>-8.9354999999999993</c:v>
                      </c:pt>
                      <c:pt idx="427">
                        <c:v>-9.2230999999999987</c:v>
                      </c:pt>
                      <c:pt idx="428">
                        <c:v>-8.450800000000001</c:v>
                      </c:pt>
                      <c:pt idx="429">
                        <c:v>-8.6540999999999997</c:v>
                      </c:pt>
                      <c:pt idx="430">
                        <c:v>-8.656600000000001</c:v>
                      </c:pt>
                      <c:pt idx="431">
                        <c:v>-8.8180999999999976</c:v>
                      </c:pt>
                      <c:pt idx="432">
                        <c:v>-8.7172999999999998</c:v>
                      </c:pt>
                      <c:pt idx="433">
                        <c:v>-8.6807999999999996</c:v>
                      </c:pt>
                      <c:pt idx="434">
                        <c:v>-8.6196999999999999</c:v>
                      </c:pt>
                      <c:pt idx="435">
                        <c:v>-8.4481000000000002</c:v>
                      </c:pt>
                      <c:pt idx="436">
                        <c:v>-8.4076000000000004</c:v>
                      </c:pt>
                      <c:pt idx="437">
                        <c:v>-8.8025000000000002</c:v>
                      </c:pt>
                      <c:pt idx="438">
                        <c:v>-8.7958999999999978</c:v>
                      </c:pt>
                      <c:pt idx="439">
                        <c:v>-8.5771999999999995</c:v>
                      </c:pt>
                      <c:pt idx="440">
                        <c:v>-8.4497</c:v>
                      </c:pt>
                      <c:pt idx="441">
                        <c:v>-8.85</c:v>
                      </c:pt>
                      <c:pt idx="442">
                        <c:v>-8.7202000000000019</c:v>
                      </c:pt>
                      <c:pt idx="443">
                        <c:v>-8.7282000000000011</c:v>
                      </c:pt>
                      <c:pt idx="444">
                        <c:v>-8.5974999999999984</c:v>
                      </c:pt>
                      <c:pt idx="445">
                        <c:v>-8.8312000000000008</c:v>
                      </c:pt>
                      <c:pt idx="446">
                        <c:v>-8.2604000000000006</c:v>
                      </c:pt>
                      <c:pt idx="447">
                        <c:v>-8.6234000000000002</c:v>
                      </c:pt>
                      <c:pt idx="448">
                        <c:v>-8.5914000000000019</c:v>
                      </c:pt>
                      <c:pt idx="449">
                        <c:v>-8.5533999999999999</c:v>
                      </c:pt>
                      <c:pt idx="450">
                        <c:v>-8.4895000000000014</c:v>
                      </c:pt>
                      <c:pt idx="451">
                        <c:v>-8.740199999999998</c:v>
                      </c:pt>
                      <c:pt idx="452">
                        <c:v>-8.605599999999999</c:v>
                      </c:pt>
                      <c:pt idx="453">
                        <c:v>-8.8925999999999998</c:v>
                      </c:pt>
                      <c:pt idx="454">
                        <c:v>-8.8537000000000017</c:v>
                      </c:pt>
                      <c:pt idx="455">
                        <c:v>-8.5014999999999983</c:v>
                      </c:pt>
                      <c:pt idx="456">
                        <c:v>-8.6275000000000013</c:v>
                      </c:pt>
                      <c:pt idx="457">
                        <c:v>-8.998800000000001</c:v>
                      </c:pt>
                      <c:pt idx="458">
                        <c:v>-8.6673000000000009</c:v>
                      </c:pt>
                      <c:pt idx="459">
                        <c:v>-8.3051999999999992</c:v>
                      </c:pt>
                      <c:pt idx="460">
                        <c:v>-8.2932000000000006</c:v>
                      </c:pt>
                      <c:pt idx="461">
                        <c:v>-8.8101000000000003</c:v>
                      </c:pt>
                      <c:pt idx="462">
                        <c:v>-8.6903999999999986</c:v>
                      </c:pt>
                      <c:pt idx="463">
                        <c:v>-8.6121000000000016</c:v>
                      </c:pt>
                      <c:pt idx="464">
                        <c:v>-8.375</c:v>
                      </c:pt>
                      <c:pt idx="465">
                        <c:v>-8.8448000000000011</c:v>
                      </c:pt>
                      <c:pt idx="466">
                        <c:v>-8.4697999999999993</c:v>
                      </c:pt>
                      <c:pt idx="467">
                        <c:v>-8.6684000000000001</c:v>
                      </c:pt>
                      <c:pt idx="468">
                        <c:v>-8.8016000000000023</c:v>
                      </c:pt>
                      <c:pt idx="469">
                        <c:v>-8.3854000000000006</c:v>
                      </c:pt>
                      <c:pt idx="470">
                        <c:v>-8.4457000000000022</c:v>
                      </c:pt>
                      <c:pt idx="471">
                        <c:v>-8.8270999999999979</c:v>
                      </c:pt>
                      <c:pt idx="472">
                        <c:v>-8.5318000000000005</c:v>
                      </c:pt>
                      <c:pt idx="473">
                        <c:v>-8.4524999999999988</c:v>
                      </c:pt>
                      <c:pt idx="474">
                        <c:v>-8.6745999999999999</c:v>
                      </c:pt>
                      <c:pt idx="475">
                        <c:v>-8.6672000000000011</c:v>
                      </c:pt>
                      <c:pt idx="476">
                        <c:v>-8.258700000000001</c:v>
                      </c:pt>
                      <c:pt idx="477">
                        <c:v>-8.3847000000000005</c:v>
                      </c:pt>
                      <c:pt idx="478">
                        <c:v>-8.5812000000000008</c:v>
                      </c:pt>
                      <c:pt idx="479">
                        <c:v>-8.8085999999999984</c:v>
                      </c:pt>
                      <c:pt idx="480">
                        <c:v>-8.5500000000000007</c:v>
                      </c:pt>
                      <c:pt idx="481">
                        <c:v>-8.3624000000000009</c:v>
                      </c:pt>
                      <c:pt idx="482">
                        <c:v>-8.4918999999999993</c:v>
                      </c:pt>
                      <c:pt idx="483">
                        <c:v>-8.4903999999999993</c:v>
                      </c:pt>
                      <c:pt idx="484">
                        <c:v>-8.1772999999999989</c:v>
                      </c:pt>
                      <c:pt idx="485">
                        <c:v>-8.563600000000001</c:v>
                      </c:pt>
                      <c:pt idx="486">
                        <c:v>-8.6948000000000008</c:v>
                      </c:pt>
                      <c:pt idx="487">
                        <c:v>-8.8586000000000009</c:v>
                      </c:pt>
                      <c:pt idx="488">
                        <c:v>-8.4545000000000012</c:v>
                      </c:pt>
                      <c:pt idx="489">
                        <c:v>-8.5045999999999999</c:v>
                      </c:pt>
                      <c:pt idx="490">
                        <c:v>-8.7322000000000006</c:v>
                      </c:pt>
                      <c:pt idx="491">
                        <c:v>-8.4625000000000004</c:v>
                      </c:pt>
                      <c:pt idx="492">
                        <c:v>-8.8071000000000002</c:v>
                      </c:pt>
                      <c:pt idx="493">
                        <c:v>-8.713000000000001</c:v>
                      </c:pt>
                      <c:pt idx="494">
                        <c:v>-8.3789000000000016</c:v>
                      </c:pt>
                      <c:pt idx="495">
                        <c:v>-8.6562999999999981</c:v>
                      </c:pt>
                      <c:pt idx="496">
                        <c:v>-8.4970999999999997</c:v>
                      </c:pt>
                      <c:pt idx="497">
                        <c:v>-8.6916999999999991</c:v>
                      </c:pt>
                      <c:pt idx="498">
                        <c:v>-8.9184999999999999</c:v>
                      </c:pt>
                      <c:pt idx="499">
                        <c:v>-8.2971000000000004</c:v>
                      </c:pt>
                      <c:pt idx="500">
                        <c:v>-8.2611999999999988</c:v>
                      </c:pt>
                      <c:pt idx="501">
                        <c:v>-8.6288000000000018</c:v>
                      </c:pt>
                      <c:pt idx="502">
                        <c:v>-8.6015999999999995</c:v>
                      </c:pt>
                      <c:pt idx="503">
                        <c:v>-8.240499999999999</c:v>
                      </c:pt>
                      <c:pt idx="504">
                        <c:v>-8.5704999999999991</c:v>
                      </c:pt>
                      <c:pt idx="505">
                        <c:v>-8.5856999999999992</c:v>
                      </c:pt>
                      <c:pt idx="506">
                        <c:v>-8.3306999999999984</c:v>
                      </c:pt>
                      <c:pt idx="507">
                        <c:v>-8.7435000000000009</c:v>
                      </c:pt>
                      <c:pt idx="508">
                        <c:v>-8.5772999999999993</c:v>
                      </c:pt>
                      <c:pt idx="509">
                        <c:v>-8.4923999999999982</c:v>
                      </c:pt>
                      <c:pt idx="510">
                        <c:v>-8.7110000000000003</c:v>
                      </c:pt>
                      <c:pt idx="511">
                        <c:v>-8.8475000000000001</c:v>
                      </c:pt>
                      <c:pt idx="512">
                        <c:v>-8.4407999999999994</c:v>
                      </c:pt>
                      <c:pt idx="513">
                        <c:v>-8.7092999999999989</c:v>
                      </c:pt>
                      <c:pt idx="514">
                        <c:v>-8.3646999999999991</c:v>
                      </c:pt>
                      <c:pt idx="515">
                        <c:v>-8.5183</c:v>
                      </c:pt>
                      <c:pt idx="516">
                        <c:v>-8.6608000000000001</c:v>
                      </c:pt>
                      <c:pt idx="517">
                        <c:v>-8.5122999999999998</c:v>
                      </c:pt>
                      <c:pt idx="518">
                        <c:v>-8.5387000000000004</c:v>
                      </c:pt>
                      <c:pt idx="519">
                        <c:v>-8.60060000000000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20B-4EDC-9050-31FE3EBA892B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L$1</c15:sqref>
                        </c15:formulaRef>
                      </c:ext>
                    </c:extLst>
                    <c:strCache>
                      <c:ptCount val="1"/>
                      <c:pt idx="0">
                        <c:v>Compute neighbours (More comparable) 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L$2:$BL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5.4054000000000002</c:v>
                      </c:pt>
                      <c:pt idx="1">
                        <c:v>-5.5278000000000009</c:v>
                      </c:pt>
                      <c:pt idx="2">
                        <c:v>-5.3881000000000014</c:v>
                      </c:pt>
                      <c:pt idx="3">
                        <c:v>-5.2780000000000005</c:v>
                      </c:pt>
                      <c:pt idx="4">
                        <c:v>-5.1671999999999993</c:v>
                      </c:pt>
                      <c:pt idx="5">
                        <c:v>-5.4710999999999999</c:v>
                      </c:pt>
                      <c:pt idx="6">
                        <c:v>-5.4211000000000009</c:v>
                      </c:pt>
                      <c:pt idx="7">
                        <c:v>-5.3857999999999997</c:v>
                      </c:pt>
                      <c:pt idx="8">
                        <c:v>-5.4475999999999996</c:v>
                      </c:pt>
                      <c:pt idx="9">
                        <c:v>-5.4403000000000006</c:v>
                      </c:pt>
                      <c:pt idx="10">
                        <c:v>-5.3436000000000003</c:v>
                      </c:pt>
                      <c:pt idx="11">
                        <c:v>-5.3661999999999992</c:v>
                      </c:pt>
                      <c:pt idx="12">
                        <c:v>-5.3732000000000006</c:v>
                      </c:pt>
                      <c:pt idx="13">
                        <c:v>-5.4490999999999996</c:v>
                      </c:pt>
                      <c:pt idx="14">
                        <c:v>-5.3468999999999998</c:v>
                      </c:pt>
                      <c:pt idx="15">
                        <c:v>-5.5260999999999996</c:v>
                      </c:pt>
                      <c:pt idx="16">
                        <c:v>-5.7274999999999991</c:v>
                      </c:pt>
                      <c:pt idx="17">
                        <c:v>-5.4875000000000007</c:v>
                      </c:pt>
                      <c:pt idx="18">
                        <c:v>-5.4957999999999991</c:v>
                      </c:pt>
                      <c:pt idx="19">
                        <c:v>-5.4906000000000006</c:v>
                      </c:pt>
                      <c:pt idx="20">
                        <c:v>-5.7112999999999996</c:v>
                      </c:pt>
                      <c:pt idx="21">
                        <c:v>-5.6739999999999995</c:v>
                      </c:pt>
                      <c:pt idx="22">
                        <c:v>-5.5250000000000004</c:v>
                      </c:pt>
                      <c:pt idx="23">
                        <c:v>-5.5722999999999985</c:v>
                      </c:pt>
                      <c:pt idx="24">
                        <c:v>-5.5581999999999994</c:v>
                      </c:pt>
                      <c:pt idx="25">
                        <c:v>-5.6095000000000006</c:v>
                      </c:pt>
                      <c:pt idx="26">
                        <c:v>-5.5911000000000008</c:v>
                      </c:pt>
                      <c:pt idx="27">
                        <c:v>-5.5868000000000002</c:v>
                      </c:pt>
                      <c:pt idx="28">
                        <c:v>-5.6361000000000008</c:v>
                      </c:pt>
                      <c:pt idx="29">
                        <c:v>-5.6523000000000003</c:v>
                      </c:pt>
                      <c:pt idx="30">
                        <c:v>-5.6723999999999997</c:v>
                      </c:pt>
                      <c:pt idx="31">
                        <c:v>-5.5455000000000005</c:v>
                      </c:pt>
                      <c:pt idx="32">
                        <c:v>-5.8316999999999997</c:v>
                      </c:pt>
                      <c:pt idx="33">
                        <c:v>-5.805200000000001</c:v>
                      </c:pt>
                      <c:pt idx="34">
                        <c:v>-5.7406000000000006</c:v>
                      </c:pt>
                      <c:pt idx="35">
                        <c:v>-5.662700000000001</c:v>
                      </c:pt>
                      <c:pt idx="36">
                        <c:v>-5.7822999999999993</c:v>
                      </c:pt>
                      <c:pt idx="37">
                        <c:v>-5.4804999999999993</c:v>
                      </c:pt>
                      <c:pt idx="38">
                        <c:v>-5.7600999999999996</c:v>
                      </c:pt>
                      <c:pt idx="39">
                        <c:v>-5.6278999999999986</c:v>
                      </c:pt>
                      <c:pt idx="40">
                        <c:v>-5.886000000000001</c:v>
                      </c:pt>
                      <c:pt idx="41">
                        <c:v>-5.8454999999999995</c:v>
                      </c:pt>
                      <c:pt idx="42">
                        <c:v>-5.7222000000000008</c:v>
                      </c:pt>
                      <c:pt idx="43">
                        <c:v>-5.9044000000000008</c:v>
                      </c:pt>
                      <c:pt idx="44">
                        <c:v>-5.8257999999999992</c:v>
                      </c:pt>
                      <c:pt idx="45">
                        <c:v>-5.8529</c:v>
                      </c:pt>
                      <c:pt idx="46">
                        <c:v>-5.9524000000000008</c:v>
                      </c:pt>
                      <c:pt idx="47">
                        <c:v>-5.9579000000000004</c:v>
                      </c:pt>
                      <c:pt idx="48">
                        <c:v>-6.0500000000000007</c:v>
                      </c:pt>
                      <c:pt idx="49">
                        <c:v>-5.9648000000000003</c:v>
                      </c:pt>
                      <c:pt idx="50">
                        <c:v>-5.9799000000000007</c:v>
                      </c:pt>
                      <c:pt idx="51">
                        <c:v>-5.9482999999999997</c:v>
                      </c:pt>
                      <c:pt idx="52">
                        <c:v>-6.1120999999999999</c:v>
                      </c:pt>
                      <c:pt idx="53">
                        <c:v>-6.0239999999999991</c:v>
                      </c:pt>
                      <c:pt idx="54">
                        <c:v>-6.1364000000000019</c:v>
                      </c:pt>
                      <c:pt idx="55">
                        <c:v>-5.9909999999999979</c:v>
                      </c:pt>
                      <c:pt idx="56">
                        <c:v>-6.2541000000000011</c:v>
                      </c:pt>
                      <c:pt idx="57">
                        <c:v>-6.1708999999999996</c:v>
                      </c:pt>
                      <c:pt idx="58">
                        <c:v>-6.1707000000000001</c:v>
                      </c:pt>
                      <c:pt idx="59">
                        <c:v>-6.2523000000000017</c:v>
                      </c:pt>
                      <c:pt idx="60">
                        <c:v>-6.1544000000000008</c:v>
                      </c:pt>
                      <c:pt idx="61">
                        <c:v>-6.2467999999999986</c:v>
                      </c:pt>
                      <c:pt idx="62">
                        <c:v>-6.076299999999998</c:v>
                      </c:pt>
                      <c:pt idx="63">
                        <c:v>-6.3605000000000018</c:v>
                      </c:pt>
                      <c:pt idx="64">
                        <c:v>-6.4504000000000019</c:v>
                      </c:pt>
                      <c:pt idx="65">
                        <c:v>-6.3422999999999981</c:v>
                      </c:pt>
                      <c:pt idx="66">
                        <c:v>-6.3629000000000016</c:v>
                      </c:pt>
                      <c:pt idx="67">
                        <c:v>-6.3256999999999994</c:v>
                      </c:pt>
                      <c:pt idx="68">
                        <c:v>-6.3063000000000002</c:v>
                      </c:pt>
                      <c:pt idx="69">
                        <c:v>-6.3847999999999985</c:v>
                      </c:pt>
                      <c:pt idx="70">
                        <c:v>-6.3035000000000014</c:v>
                      </c:pt>
                      <c:pt idx="71">
                        <c:v>-6.4684999999999988</c:v>
                      </c:pt>
                      <c:pt idx="72">
                        <c:v>-6.5950999999999986</c:v>
                      </c:pt>
                      <c:pt idx="73">
                        <c:v>-6.5729999999999986</c:v>
                      </c:pt>
                      <c:pt idx="74">
                        <c:v>-6.5381000000000018</c:v>
                      </c:pt>
                      <c:pt idx="75">
                        <c:v>-6.5862999999999978</c:v>
                      </c:pt>
                      <c:pt idx="76">
                        <c:v>-6.6585999999999981</c:v>
                      </c:pt>
                      <c:pt idx="77">
                        <c:v>-6.6473999999999975</c:v>
                      </c:pt>
                      <c:pt idx="78">
                        <c:v>-6.4578999999999969</c:v>
                      </c:pt>
                      <c:pt idx="79">
                        <c:v>-6.7432999999999996</c:v>
                      </c:pt>
                      <c:pt idx="80">
                        <c:v>-6.7789999999999981</c:v>
                      </c:pt>
                      <c:pt idx="81">
                        <c:v>-6.7507999999999981</c:v>
                      </c:pt>
                      <c:pt idx="82">
                        <c:v>-6.693699999999998</c:v>
                      </c:pt>
                      <c:pt idx="83">
                        <c:v>-6.8131000000000004</c:v>
                      </c:pt>
                      <c:pt idx="84">
                        <c:v>-6.7754000000000012</c:v>
                      </c:pt>
                      <c:pt idx="85">
                        <c:v>-6.7924000000000007</c:v>
                      </c:pt>
                      <c:pt idx="86">
                        <c:v>-6.8116000000000003</c:v>
                      </c:pt>
                      <c:pt idx="87">
                        <c:v>-6.7347000000000019</c:v>
                      </c:pt>
                      <c:pt idx="88">
                        <c:v>-6.7768999999999995</c:v>
                      </c:pt>
                      <c:pt idx="89">
                        <c:v>-6.8718000000000004</c:v>
                      </c:pt>
                      <c:pt idx="90">
                        <c:v>-6.8390000000000004</c:v>
                      </c:pt>
                      <c:pt idx="91">
                        <c:v>-7.0291999999999994</c:v>
                      </c:pt>
                      <c:pt idx="92">
                        <c:v>-6.8508999999999993</c:v>
                      </c:pt>
                      <c:pt idx="93">
                        <c:v>-6.9176000000000002</c:v>
                      </c:pt>
                      <c:pt idx="94">
                        <c:v>-6.9345999999999979</c:v>
                      </c:pt>
                      <c:pt idx="95">
                        <c:v>-6.9722000000000008</c:v>
                      </c:pt>
                      <c:pt idx="96">
                        <c:v>-7.0534999999999979</c:v>
                      </c:pt>
                      <c:pt idx="97">
                        <c:v>-6.9880999999999993</c:v>
                      </c:pt>
                      <c:pt idx="98">
                        <c:v>-7.1246999999999971</c:v>
                      </c:pt>
                      <c:pt idx="99">
                        <c:v>-6.9174000000000007</c:v>
                      </c:pt>
                      <c:pt idx="100">
                        <c:v>-7.0275000000000016</c:v>
                      </c:pt>
                      <c:pt idx="101">
                        <c:v>-7.0433999999999983</c:v>
                      </c:pt>
                      <c:pt idx="102">
                        <c:v>-7.1175000000000015</c:v>
                      </c:pt>
                      <c:pt idx="103">
                        <c:v>-7.1594999999999978</c:v>
                      </c:pt>
                      <c:pt idx="104">
                        <c:v>-7.2734000000000005</c:v>
                      </c:pt>
                      <c:pt idx="105">
                        <c:v>-7.1898999999999997</c:v>
                      </c:pt>
                      <c:pt idx="106">
                        <c:v>-6.9189999999999987</c:v>
                      </c:pt>
                      <c:pt idx="107">
                        <c:v>-7.3924000000000021</c:v>
                      </c:pt>
                      <c:pt idx="108">
                        <c:v>-7.0213000000000001</c:v>
                      </c:pt>
                      <c:pt idx="109">
                        <c:v>-7.4892000000000003</c:v>
                      </c:pt>
                      <c:pt idx="110">
                        <c:v>-7.079600000000001</c:v>
                      </c:pt>
                      <c:pt idx="111">
                        <c:v>-7.3811</c:v>
                      </c:pt>
                      <c:pt idx="112">
                        <c:v>-7.2926000000000002</c:v>
                      </c:pt>
                      <c:pt idx="113">
                        <c:v>-7.3140000000000001</c:v>
                      </c:pt>
                      <c:pt idx="114">
                        <c:v>-7.1585999999999999</c:v>
                      </c:pt>
                      <c:pt idx="115">
                        <c:v>-7.2315000000000005</c:v>
                      </c:pt>
                      <c:pt idx="116">
                        <c:v>-6.7654999999999994</c:v>
                      </c:pt>
                      <c:pt idx="117">
                        <c:v>-7.7270000000000003</c:v>
                      </c:pt>
                      <c:pt idx="118">
                        <c:v>-7.1419999999999995</c:v>
                      </c:pt>
                      <c:pt idx="119">
                        <c:v>-7.4084000000000003</c:v>
                      </c:pt>
                      <c:pt idx="120">
                        <c:v>-7.2083999999999993</c:v>
                      </c:pt>
                      <c:pt idx="121">
                        <c:v>-7.6832999999999991</c:v>
                      </c:pt>
                      <c:pt idx="122">
                        <c:v>-7.5643000000000011</c:v>
                      </c:pt>
                      <c:pt idx="123">
                        <c:v>-7.5326000000000004</c:v>
                      </c:pt>
                      <c:pt idx="124">
                        <c:v>-7.4028000000000009</c:v>
                      </c:pt>
                      <c:pt idx="125">
                        <c:v>-7.5917999999999992</c:v>
                      </c:pt>
                      <c:pt idx="126">
                        <c:v>-7.3054000000000006</c:v>
                      </c:pt>
                      <c:pt idx="127">
                        <c:v>-7.7228999999999992</c:v>
                      </c:pt>
                      <c:pt idx="128">
                        <c:v>-7.7948000000000004</c:v>
                      </c:pt>
                      <c:pt idx="129">
                        <c:v>-7.5277000000000012</c:v>
                      </c:pt>
                      <c:pt idx="130">
                        <c:v>-7.7957999999999981</c:v>
                      </c:pt>
                      <c:pt idx="131">
                        <c:v>-7.6517999999999997</c:v>
                      </c:pt>
                      <c:pt idx="132">
                        <c:v>-7.5174999999999983</c:v>
                      </c:pt>
                      <c:pt idx="133">
                        <c:v>-7.7094999999999985</c:v>
                      </c:pt>
                      <c:pt idx="134">
                        <c:v>-7.8445000000000018</c:v>
                      </c:pt>
                      <c:pt idx="135">
                        <c:v>-7.4090999999999987</c:v>
                      </c:pt>
                      <c:pt idx="136">
                        <c:v>-7.7354000000000021</c:v>
                      </c:pt>
                      <c:pt idx="137">
                        <c:v>-7.9542999999999999</c:v>
                      </c:pt>
                      <c:pt idx="138">
                        <c:v>-7.8031000000000006</c:v>
                      </c:pt>
                      <c:pt idx="139">
                        <c:v>-7.7189999999999994</c:v>
                      </c:pt>
                      <c:pt idx="140">
                        <c:v>-7.6129999999999995</c:v>
                      </c:pt>
                      <c:pt idx="141">
                        <c:v>-8.0146999999999995</c:v>
                      </c:pt>
                      <c:pt idx="142">
                        <c:v>-7.9409999999999989</c:v>
                      </c:pt>
                      <c:pt idx="143">
                        <c:v>-7.819799999999999</c:v>
                      </c:pt>
                      <c:pt idx="144">
                        <c:v>-7.7848999999999986</c:v>
                      </c:pt>
                      <c:pt idx="145">
                        <c:v>-7.8008999999999986</c:v>
                      </c:pt>
                      <c:pt idx="146">
                        <c:v>-7.7996999999999979</c:v>
                      </c:pt>
                      <c:pt idx="147">
                        <c:v>-7.7736000000000018</c:v>
                      </c:pt>
                      <c:pt idx="148">
                        <c:v>-7.7857000000000021</c:v>
                      </c:pt>
                      <c:pt idx="149">
                        <c:v>-7.9179999999999975</c:v>
                      </c:pt>
                      <c:pt idx="150">
                        <c:v>-8.048</c:v>
                      </c:pt>
                      <c:pt idx="151">
                        <c:v>-7.7681999999999984</c:v>
                      </c:pt>
                      <c:pt idx="152">
                        <c:v>-8.0481999999999996</c:v>
                      </c:pt>
                      <c:pt idx="153">
                        <c:v>-7.9962000000000018</c:v>
                      </c:pt>
                      <c:pt idx="154">
                        <c:v>-8.1969000000000012</c:v>
                      </c:pt>
                      <c:pt idx="155">
                        <c:v>-7.9209999999999976</c:v>
                      </c:pt>
                      <c:pt idx="156">
                        <c:v>-8.1844999999999981</c:v>
                      </c:pt>
                      <c:pt idx="157">
                        <c:v>-7.8261000000000003</c:v>
                      </c:pt>
                      <c:pt idx="158">
                        <c:v>-7.9209000000000014</c:v>
                      </c:pt>
                      <c:pt idx="159">
                        <c:v>-8.0919000000000008</c:v>
                      </c:pt>
                      <c:pt idx="160">
                        <c:v>-8.0277999999999992</c:v>
                      </c:pt>
                      <c:pt idx="161">
                        <c:v>-7.9096999999999991</c:v>
                      </c:pt>
                      <c:pt idx="162">
                        <c:v>-7.8984999999999985</c:v>
                      </c:pt>
                      <c:pt idx="163">
                        <c:v>-8.2500000000000018</c:v>
                      </c:pt>
                      <c:pt idx="164">
                        <c:v>-8.1094999999999988</c:v>
                      </c:pt>
                      <c:pt idx="165">
                        <c:v>-7.6855999999999991</c:v>
                      </c:pt>
                      <c:pt idx="166">
                        <c:v>-7.8672999999999984</c:v>
                      </c:pt>
                      <c:pt idx="167">
                        <c:v>-8.3523000000000014</c:v>
                      </c:pt>
                      <c:pt idx="168">
                        <c:v>-7.9377000000000013</c:v>
                      </c:pt>
                      <c:pt idx="169">
                        <c:v>-8.0419000000000018</c:v>
                      </c:pt>
                      <c:pt idx="170">
                        <c:v>-8.2539000000000016</c:v>
                      </c:pt>
                      <c:pt idx="171">
                        <c:v>-8.1831999999999994</c:v>
                      </c:pt>
                      <c:pt idx="172">
                        <c:v>-7.9375</c:v>
                      </c:pt>
                      <c:pt idx="173">
                        <c:v>-8.3942999999999977</c:v>
                      </c:pt>
                      <c:pt idx="174">
                        <c:v>-8.2231000000000005</c:v>
                      </c:pt>
                      <c:pt idx="175">
                        <c:v>-7.9111999999999991</c:v>
                      </c:pt>
                      <c:pt idx="176">
                        <c:v>-7.9538000000000011</c:v>
                      </c:pt>
                      <c:pt idx="177">
                        <c:v>-7.6980000000000004</c:v>
                      </c:pt>
                      <c:pt idx="178">
                        <c:v>-8.0008999999999997</c:v>
                      </c:pt>
                      <c:pt idx="179">
                        <c:v>-7.7606000000000019</c:v>
                      </c:pt>
                      <c:pt idx="180">
                        <c:v>-7.6759000000000022</c:v>
                      </c:pt>
                      <c:pt idx="181">
                        <c:v>-8.0783999999999985</c:v>
                      </c:pt>
                      <c:pt idx="182">
                        <c:v>-8.0021999999999984</c:v>
                      </c:pt>
                      <c:pt idx="183">
                        <c:v>-7.7007999999999992</c:v>
                      </c:pt>
                      <c:pt idx="184">
                        <c:v>-8.0745999999999984</c:v>
                      </c:pt>
                      <c:pt idx="185">
                        <c:v>-8.0713000000000026</c:v>
                      </c:pt>
                      <c:pt idx="186">
                        <c:v>-8.1336999999999993</c:v>
                      </c:pt>
                      <c:pt idx="187">
                        <c:v>-8.2355999999999998</c:v>
                      </c:pt>
                      <c:pt idx="188">
                        <c:v>-7.9051000000000009</c:v>
                      </c:pt>
                      <c:pt idx="189">
                        <c:v>-8.0579999999999998</c:v>
                      </c:pt>
                      <c:pt idx="190">
                        <c:v>-7.9258000000000006</c:v>
                      </c:pt>
                      <c:pt idx="191">
                        <c:v>-7.9209999999999994</c:v>
                      </c:pt>
                      <c:pt idx="192">
                        <c:v>-8.020900000000001</c:v>
                      </c:pt>
                      <c:pt idx="193">
                        <c:v>-7.7268000000000026</c:v>
                      </c:pt>
                      <c:pt idx="194">
                        <c:v>-7.9316999999999993</c:v>
                      </c:pt>
                      <c:pt idx="195">
                        <c:v>-7.8857000000000017</c:v>
                      </c:pt>
                      <c:pt idx="196">
                        <c:v>-7.9939</c:v>
                      </c:pt>
                      <c:pt idx="197">
                        <c:v>-7.6728999999999985</c:v>
                      </c:pt>
                      <c:pt idx="198">
                        <c:v>-8.3629999999999995</c:v>
                      </c:pt>
                      <c:pt idx="199">
                        <c:v>-8.0788000000000011</c:v>
                      </c:pt>
                      <c:pt idx="200">
                        <c:v>-8.0977999999999994</c:v>
                      </c:pt>
                      <c:pt idx="201">
                        <c:v>-7.5624000000000002</c:v>
                      </c:pt>
                      <c:pt idx="202">
                        <c:v>-8.1053999999999995</c:v>
                      </c:pt>
                      <c:pt idx="203">
                        <c:v>-8.0167000000000019</c:v>
                      </c:pt>
                      <c:pt idx="204">
                        <c:v>-8.0001999999999995</c:v>
                      </c:pt>
                      <c:pt idx="205">
                        <c:v>-7.9333999999999989</c:v>
                      </c:pt>
                      <c:pt idx="206">
                        <c:v>-7.8998000000000026</c:v>
                      </c:pt>
                      <c:pt idx="207">
                        <c:v>-7.9072999999999976</c:v>
                      </c:pt>
                      <c:pt idx="208">
                        <c:v>-7.7266000000000012</c:v>
                      </c:pt>
                      <c:pt idx="209">
                        <c:v>-8.0605000000000029</c:v>
                      </c:pt>
                      <c:pt idx="210">
                        <c:v>-7.9533999999999985</c:v>
                      </c:pt>
                      <c:pt idx="211">
                        <c:v>-8.2085999999999988</c:v>
                      </c:pt>
                      <c:pt idx="212">
                        <c:v>-8.040499999999998</c:v>
                      </c:pt>
                      <c:pt idx="213">
                        <c:v>-7.9441000000000006</c:v>
                      </c:pt>
                      <c:pt idx="214">
                        <c:v>-8.1981999999999999</c:v>
                      </c:pt>
                      <c:pt idx="215">
                        <c:v>-8.3219999999999992</c:v>
                      </c:pt>
                      <c:pt idx="216">
                        <c:v>-8.063600000000001</c:v>
                      </c:pt>
                      <c:pt idx="217">
                        <c:v>-8.2680000000000007</c:v>
                      </c:pt>
                      <c:pt idx="218">
                        <c:v>-8.4022999999999985</c:v>
                      </c:pt>
                      <c:pt idx="219">
                        <c:v>-7.9514000000000014</c:v>
                      </c:pt>
                      <c:pt idx="220">
                        <c:v>-7.8575000000000017</c:v>
                      </c:pt>
                      <c:pt idx="221">
                        <c:v>-8.3416999999999994</c:v>
                      </c:pt>
                      <c:pt idx="222">
                        <c:v>-8.3752000000000013</c:v>
                      </c:pt>
                      <c:pt idx="223">
                        <c:v>-7.6767000000000021</c:v>
                      </c:pt>
                      <c:pt idx="224">
                        <c:v>-7.8299999999999983</c:v>
                      </c:pt>
                      <c:pt idx="225">
                        <c:v>-7.8010999999999981</c:v>
                      </c:pt>
                      <c:pt idx="226">
                        <c:v>-7.7668999999999997</c:v>
                      </c:pt>
                      <c:pt idx="227">
                        <c:v>-8.2888000000000019</c:v>
                      </c:pt>
                      <c:pt idx="228">
                        <c:v>-8.0499000000000027</c:v>
                      </c:pt>
                      <c:pt idx="229">
                        <c:v>-7.9434999999999985</c:v>
                      </c:pt>
                      <c:pt idx="230">
                        <c:v>-7.9483999999999995</c:v>
                      </c:pt>
                      <c:pt idx="231">
                        <c:v>-8.3230999999999984</c:v>
                      </c:pt>
                      <c:pt idx="232">
                        <c:v>-8.134500000000001</c:v>
                      </c:pt>
                      <c:pt idx="233">
                        <c:v>-7.8995999999999995</c:v>
                      </c:pt>
                      <c:pt idx="234">
                        <c:v>-7.6341000000000001</c:v>
                      </c:pt>
                      <c:pt idx="235">
                        <c:v>-7.7483999999999984</c:v>
                      </c:pt>
                      <c:pt idx="236">
                        <c:v>-8.1385000000000005</c:v>
                      </c:pt>
                      <c:pt idx="237">
                        <c:v>-8.4412999999999982</c:v>
                      </c:pt>
                      <c:pt idx="238">
                        <c:v>-8.3173000000000012</c:v>
                      </c:pt>
                      <c:pt idx="239">
                        <c:v>-7.8188999999999993</c:v>
                      </c:pt>
                      <c:pt idx="240">
                        <c:v>-7.9466999999999999</c:v>
                      </c:pt>
                      <c:pt idx="241">
                        <c:v>-7.8257999999999974</c:v>
                      </c:pt>
                      <c:pt idx="242">
                        <c:v>-7.747399999999999</c:v>
                      </c:pt>
                      <c:pt idx="243">
                        <c:v>-7.8162999999999982</c:v>
                      </c:pt>
                      <c:pt idx="244">
                        <c:v>-8.2041999999999984</c:v>
                      </c:pt>
                      <c:pt idx="245">
                        <c:v>-7.6745999999999981</c:v>
                      </c:pt>
                      <c:pt idx="246">
                        <c:v>-8.0548000000000002</c:v>
                      </c:pt>
                      <c:pt idx="247">
                        <c:v>-8.1064000000000007</c:v>
                      </c:pt>
                      <c:pt idx="248">
                        <c:v>-7.8320999999999987</c:v>
                      </c:pt>
                      <c:pt idx="249">
                        <c:v>-8.1829999999999998</c:v>
                      </c:pt>
                      <c:pt idx="250">
                        <c:v>-7.9507999999999992</c:v>
                      </c:pt>
                      <c:pt idx="251">
                        <c:v>-7.5646000000000004</c:v>
                      </c:pt>
                      <c:pt idx="252">
                        <c:v>-7.5412999999999997</c:v>
                      </c:pt>
                      <c:pt idx="253">
                        <c:v>-7.8106000000000009</c:v>
                      </c:pt>
                      <c:pt idx="254">
                        <c:v>-8.4434000000000005</c:v>
                      </c:pt>
                      <c:pt idx="255">
                        <c:v>-7.8684000000000012</c:v>
                      </c:pt>
                      <c:pt idx="256">
                        <c:v>-8.0246000000000013</c:v>
                      </c:pt>
                      <c:pt idx="257">
                        <c:v>-7.7836000000000016</c:v>
                      </c:pt>
                      <c:pt idx="258">
                        <c:v>-8.3732000000000006</c:v>
                      </c:pt>
                      <c:pt idx="259">
                        <c:v>-7.8422999999999998</c:v>
                      </c:pt>
                      <c:pt idx="260">
                        <c:v>-7.7739000000000011</c:v>
                      </c:pt>
                      <c:pt idx="261">
                        <c:v>-8.3963000000000001</c:v>
                      </c:pt>
                      <c:pt idx="262">
                        <c:v>-8.0032999999999976</c:v>
                      </c:pt>
                      <c:pt idx="263">
                        <c:v>-7.8790999999999993</c:v>
                      </c:pt>
                      <c:pt idx="264">
                        <c:v>-8.2185000000000006</c:v>
                      </c:pt>
                      <c:pt idx="265">
                        <c:v>-8.3150000000000013</c:v>
                      </c:pt>
                      <c:pt idx="266">
                        <c:v>-8.077</c:v>
                      </c:pt>
                      <c:pt idx="267">
                        <c:v>-8.1804999999999986</c:v>
                      </c:pt>
                      <c:pt idx="268">
                        <c:v>-8.2129000000000012</c:v>
                      </c:pt>
                      <c:pt idx="269">
                        <c:v>-7.8243999999999989</c:v>
                      </c:pt>
                      <c:pt idx="270">
                        <c:v>-8.0399000000000012</c:v>
                      </c:pt>
                      <c:pt idx="271">
                        <c:v>-8.1611000000000011</c:v>
                      </c:pt>
                      <c:pt idx="272">
                        <c:v>-7.876199999999999</c:v>
                      </c:pt>
                      <c:pt idx="273">
                        <c:v>-7.7925000000000004</c:v>
                      </c:pt>
                      <c:pt idx="274">
                        <c:v>-8.2765999999999984</c:v>
                      </c:pt>
                      <c:pt idx="275">
                        <c:v>-7.9573000000000018</c:v>
                      </c:pt>
                      <c:pt idx="276">
                        <c:v>-7.9613999999999994</c:v>
                      </c:pt>
                      <c:pt idx="277">
                        <c:v>-8.1247999999999987</c:v>
                      </c:pt>
                      <c:pt idx="278">
                        <c:v>-8.0591000000000008</c:v>
                      </c:pt>
                      <c:pt idx="279">
                        <c:v>-7.8558999999999983</c:v>
                      </c:pt>
                      <c:pt idx="280">
                        <c:v>-8.1038999999999994</c:v>
                      </c:pt>
                      <c:pt idx="281">
                        <c:v>-8.0132000000000012</c:v>
                      </c:pt>
                      <c:pt idx="282">
                        <c:v>-8.0920000000000005</c:v>
                      </c:pt>
                      <c:pt idx="283">
                        <c:v>-7.8150999999999993</c:v>
                      </c:pt>
                      <c:pt idx="284">
                        <c:v>-8.3493999999999975</c:v>
                      </c:pt>
                      <c:pt idx="285">
                        <c:v>-7.9710999999999999</c:v>
                      </c:pt>
                      <c:pt idx="286">
                        <c:v>-8.0173000000000023</c:v>
                      </c:pt>
                      <c:pt idx="287">
                        <c:v>-7.9448000000000008</c:v>
                      </c:pt>
                      <c:pt idx="288">
                        <c:v>-7.8689000000000018</c:v>
                      </c:pt>
                      <c:pt idx="289">
                        <c:v>-8.2575000000000021</c:v>
                      </c:pt>
                      <c:pt idx="290">
                        <c:v>-7.8011999999999997</c:v>
                      </c:pt>
                      <c:pt idx="291">
                        <c:v>-7.9243000000000006</c:v>
                      </c:pt>
                      <c:pt idx="292">
                        <c:v>-8.1313999999999993</c:v>
                      </c:pt>
                      <c:pt idx="293">
                        <c:v>-7.7494999999999994</c:v>
                      </c:pt>
                      <c:pt idx="294">
                        <c:v>-7.9456999999999987</c:v>
                      </c:pt>
                      <c:pt idx="295">
                        <c:v>-8.3011000000000017</c:v>
                      </c:pt>
                      <c:pt idx="296">
                        <c:v>-7.9914000000000005</c:v>
                      </c:pt>
                      <c:pt idx="297">
                        <c:v>-7.8502999999999989</c:v>
                      </c:pt>
                      <c:pt idx="298">
                        <c:v>-8.1488999999999994</c:v>
                      </c:pt>
                      <c:pt idx="299">
                        <c:v>-8.1294999999999984</c:v>
                      </c:pt>
                      <c:pt idx="300">
                        <c:v>-7.8490000000000002</c:v>
                      </c:pt>
                      <c:pt idx="301">
                        <c:v>-7.7855000000000008</c:v>
                      </c:pt>
                      <c:pt idx="302">
                        <c:v>-8.2743000000000002</c:v>
                      </c:pt>
                      <c:pt idx="303">
                        <c:v>-8.2759</c:v>
                      </c:pt>
                      <c:pt idx="304">
                        <c:v>-8.0260999999999996</c:v>
                      </c:pt>
                      <c:pt idx="305">
                        <c:v>-8.1164999999999967</c:v>
                      </c:pt>
                      <c:pt idx="306">
                        <c:v>-8.2725000000000009</c:v>
                      </c:pt>
                      <c:pt idx="307">
                        <c:v>-7.8927000000000014</c:v>
                      </c:pt>
                      <c:pt idx="308">
                        <c:v>-8.0203000000000007</c:v>
                      </c:pt>
                      <c:pt idx="309">
                        <c:v>-7.991200000000001</c:v>
                      </c:pt>
                      <c:pt idx="310">
                        <c:v>-8.3605999999999998</c:v>
                      </c:pt>
                      <c:pt idx="311">
                        <c:v>-8.1004000000000023</c:v>
                      </c:pt>
                      <c:pt idx="312">
                        <c:v>-8.0590000000000011</c:v>
                      </c:pt>
                      <c:pt idx="313">
                        <c:v>-8.0457000000000019</c:v>
                      </c:pt>
                      <c:pt idx="314">
                        <c:v>-7.8574000000000002</c:v>
                      </c:pt>
                      <c:pt idx="315">
                        <c:v>-7.8032000000000004</c:v>
                      </c:pt>
                      <c:pt idx="316">
                        <c:v>-8.1084999999999994</c:v>
                      </c:pt>
                      <c:pt idx="317">
                        <c:v>-7.9768999999999988</c:v>
                      </c:pt>
                      <c:pt idx="318">
                        <c:v>-8.0776000000000021</c:v>
                      </c:pt>
                      <c:pt idx="319">
                        <c:v>-7.9878</c:v>
                      </c:pt>
                      <c:pt idx="320">
                        <c:v>-8.0695000000000014</c:v>
                      </c:pt>
                      <c:pt idx="321">
                        <c:v>-8.0311999999999983</c:v>
                      </c:pt>
                      <c:pt idx="322">
                        <c:v>-7.8206000000000024</c:v>
                      </c:pt>
                      <c:pt idx="323">
                        <c:v>-7.9998999999999985</c:v>
                      </c:pt>
                      <c:pt idx="324">
                        <c:v>-8.1278000000000024</c:v>
                      </c:pt>
                      <c:pt idx="325">
                        <c:v>-7.8983999999999988</c:v>
                      </c:pt>
                      <c:pt idx="326">
                        <c:v>-7.8518000000000008</c:v>
                      </c:pt>
                      <c:pt idx="327">
                        <c:v>-8.3076000000000008</c:v>
                      </c:pt>
                      <c:pt idx="328">
                        <c:v>-7.7703000000000007</c:v>
                      </c:pt>
                      <c:pt idx="329">
                        <c:v>-7.6806000000000001</c:v>
                      </c:pt>
                      <c:pt idx="330">
                        <c:v>-8.232800000000001</c:v>
                      </c:pt>
                      <c:pt idx="331">
                        <c:v>-8.2302</c:v>
                      </c:pt>
                      <c:pt idx="332">
                        <c:v>-7.9782999999999991</c:v>
                      </c:pt>
                      <c:pt idx="333">
                        <c:v>-7.8065999999999995</c:v>
                      </c:pt>
                      <c:pt idx="334">
                        <c:v>-8.1839999999999993</c:v>
                      </c:pt>
                      <c:pt idx="335">
                        <c:v>-8.1577000000000002</c:v>
                      </c:pt>
                      <c:pt idx="336">
                        <c:v>-7.8707000000000029</c:v>
                      </c:pt>
                      <c:pt idx="337">
                        <c:v>-8.0090999999999983</c:v>
                      </c:pt>
                      <c:pt idx="338">
                        <c:v>-8.1523000000000003</c:v>
                      </c:pt>
                      <c:pt idx="339">
                        <c:v>-8.1567000000000007</c:v>
                      </c:pt>
                      <c:pt idx="340">
                        <c:v>-8.2091999999999992</c:v>
                      </c:pt>
                      <c:pt idx="341">
                        <c:v>-8.0825999999999976</c:v>
                      </c:pt>
                      <c:pt idx="342">
                        <c:v>-57.547400000000003</c:v>
                      </c:pt>
                      <c:pt idx="343">
                        <c:v>-57.330300000000008</c:v>
                      </c:pt>
                      <c:pt idx="344">
                        <c:v>-48.477200000000003</c:v>
                      </c:pt>
                      <c:pt idx="345">
                        <c:v>-58.445999999999998</c:v>
                      </c:pt>
                      <c:pt idx="346">
                        <c:v>-8.2169000000000008</c:v>
                      </c:pt>
                      <c:pt idx="347">
                        <c:v>-8.105500000000001</c:v>
                      </c:pt>
                      <c:pt idx="348">
                        <c:v>-8.0088000000000008</c:v>
                      </c:pt>
                      <c:pt idx="349">
                        <c:v>-7.8134000000000015</c:v>
                      </c:pt>
                      <c:pt idx="350">
                        <c:v>-8.1388999999999996</c:v>
                      </c:pt>
                      <c:pt idx="351">
                        <c:v>-57.076699999999995</c:v>
                      </c:pt>
                      <c:pt idx="352">
                        <c:v>-7.845600000000001</c:v>
                      </c:pt>
                      <c:pt idx="353">
                        <c:v>-7.8749000000000002</c:v>
                      </c:pt>
                      <c:pt idx="354">
                        <c:v>-7.9157000000000011</c:v>
                      </c:pt>
                      <c:pt idx="355">
                        <c:v>-7.7199000000000009</c:v>
                      </c:pt>
                      <c:pt idx="356">
                        <c:v>-8.2640000000000011</c:v>
                      </c:pt>
                      <c:pt idx="357">
                        <c:v>-8.1585999999999999</c:v>
                      </c:pt>
                      <c:pt idx="358">
                        <c:v>-7.8090999999999973</c:v>
                      </c:pt>
                      <c:pt idx="359">
                        <c:v>-8.0991</c:v>
                      </c:pt>
                      <c:pt idx="360">
                        <c:v>-8.0898000000000003</c:v>
                      </c:pt>
                      <c:pt idx="361">
                        <c:v>-8.2413000000000007</c:v>
                      </c:pt>
                      <c:pt idx="362">
                        <c:v>-7.8998000000000008</c:v>
                      </c:pt>
                      <c:pt idx="363">
                        <c:v>-8.1552000000000007</c:v>
                      </c:pt>
                      <c:pt idx="364">
                        <c:v>-8.4425999999999988</c:v>
                      </c:pt>
                      <c:pt idx="365">
                        <c:v>-7.9829999999999988</c:v>
                      </c:pt>
                      <c:pt idx="366">
                        <c:v>-7.9501999999999988</c:v>
                      </c:pt>
                      <c:pt idx="367">
                        <c:v>-8.3310999999999993</c:v>
                      </c:pt>
                      <c:pt idx="368">
                        <c:v>-7.9404999999999983</c:v>
                      </c:pt>
                      <c:pt idx="369">
                        <c:v>-7.7371000000000016</c:v>
                      </c:pt>
                      <c:pt idx="370">
                        <c:v>-8.1279000000000021</c:v>
                      </c:pt>
                      <c:pt idx="371">
                        <c:v>-8.1826000000000008</c:v>
                      </c:pt>
                      <c:pt idx="372">
                        <c:v>-7.988900000000001</c:v>
                      </c:pt>
                      <c:pt idx="373">
                        <c:v>-8.0689999999999991</c:v>
                      </c:pt>
                      <c:pt idx="374">
                        <c:v>-8.4248000000000012</c:v>
                      </c:pt>
                      <c:pt idx="375">
                        <c:v>-8.0656999999999996</c:v>
                      </c:pt>
                      <c:pt idx="376">
                        <c:v>-8.0638999999999985</c:v>
                      </c:pt>
                      <c:pt idx="377">
                        <c:v>-8.036699999999998</c:v>
                      </c:pt>
                      <c:pt idx="378">
                        <c:v>-8.3989000000000011</c:v>
                      </c:pt>
                      <c:pt idx="379">
                        <c:v>-7.9718</c:v>
                      </c:pt>
                      <c:pt idx="380">
                        <c:v>-7.4959000000000007</c:v>
                      </c:pt>
                      <c:pt idx="381">
                        <c:v>-8.302500000000002</c:v>
                      </c:pt>
                      <c:pt idx="382">
                        <c:v>-8.0657999999999994</c:v>
                      </c:pt>
                      <c:pt idx="383">
                        <c:v>-7.7173999999999978</c:v>
                      </c:pt>
                      <c:pt idx="384">
                        <c:v>-8.0393999999999988</c:v>
                      </c:pt>
                      <c:pt idx="385">
                        <c:v>-8.0361999999999991</c:v>
                      </c:pt>
                      <c:pt idx="386">
                        <c:v>-7.6980000000000004</c:v>
                      </c:pt>
                      <c:pt idx="387">
                        <c:v>-8.0346999999999991</c:v>
                      </c:pt>
                      <c:pt idx="388">
                        <c:v>-8.2252999999999989</c:v>
                      </c:pt>
                      <c:pt idx="389">
                        <c:v>-8.2324999999999999</c:v>
                      </c:pt>
                      <c:pt idx="390">
                        <c:v>-7.9976999999999983</c:v>
                      </c:pt>
                      <c:pt idx="391">
                        <c:v>-8.1449999999999996</c:v>
                      </c:pt>
                      <c:pt idx="392">
                        <c:v>-48.927199999999999</c:v>
                      </c:pt>
                      <c:pt idx="393">
                        <c:v>-8.2447999999999997</c:v>
                      </c:pt>
                      <c:pt idx="394">
                        <c:v>-8.1243000000000016</c:v>
                      </c:pt>
                      <c:pt idx="395">
                        <c:v>-7.4131</c:v>
                      </c:pt>
                      <c:pt idx="396">
                        <c:v>-8.5294000000000025</c:v>
                      </c:pt>
                      <c:pt idx="397">
                        <c:v>-8.2112999999999996</c:v>
                      </c:pt>
                      <c:pt idx="398">
                        <c:v>-8.1838999999999995</c:v>
                      </c:pt>
                      <c:pt idx="399">
                        <c:v>-8.1380999999999997</c:v>
                      </c:pt>
                      <c:pt idx="400">
                        <c:v>-7.9094999999999978</c:v>
                      </c:pt>
                      <c:pt idx="401">
                        <c:v>-8.0831999999999997</c:v>
                      </c:pt>
                      <c:pt idx="402">
                        <c:v>-8.0446000000000009</c:v>
                      </c:pt>
                      <c:pt idx="403">
                        <c:v>-8.3714999999999993</c:v>
                      </c:pt>
                      <c:pt idx="404">
                        <c:v>-8.2599</c:v>
                      </c:pt>
                      <c:pt idx="405">
                        <c:v>-7.8701999999999988</c:v>
                      </c:pt>
                      <c:pt idx="406">
                        <c:v>-7.6442999999999994</c:v>
                      </c:pt>
                      <c:pt idx="407">
                        <c:v>-8.3884999999999987</c:v>
                      </c:pt>
                      <c:pt idx="408">
                        <c:v>-8.2452999999999985</c:v>
                      </c:pt>
                      <c:pt idx="409">
                        <c:v>-8.0530000000000008</c:v>
                      </c:pt>
                      <c:pt idx="410">
                        <c:v>-8.3872</c:v>
                      </c:pt>
                      <c:pt idx="411">
                        <c:v>-8.0804999999999971</c:v>
                      </c:pt>
                      <c:pt idx="412">
                        <c:v>-8.2255000000000003</c:v>
                      </c:pt>
                      <c:pt idx="413">
                        <c:v>-7.7444999999999986</c:v>
                      </c:pt>
                      <c:pt idx="414">
                        <c:v>-7.8836000000000013</c:v>
                      </c:pt>
                      <c:pt idx="415">
                        <c:v>-8.3710000000000004</c:v>
                      </c:pt>
                      <c:pt idx="416">
                        <c:v>-7.9141999999999992</c:v>
                      </c:pt>
                      <c:pt idx="417">
                        <c:v>-8.2591999999999999</c:v>
                      </c:pt>
                      <c:pt idx="418">
                        <c:v>-8.0229999999999979</c:v>
                      </c:pt>
                      <c:pt idx="419">
                        <c:v>-8.1073999999999984</c:v>
                      </c:pt>
                      <c:pt idx="420">
                        <c:v>-8.4949999999999992</c:v>
                      </c:pt>
                      <c:pt idx="421">
                        <c:v>-8.3179999999999978</c:v>
                      </c:pt>
                      <c:pt idx="422">
                        <c:v>-7.791599999999999</c:v>
                      </c:pt>
                      <c:pt idx="423">
                        <c:v>-7.9897000000000009</c:v>
                      </c:pt>
                      <c:pt idx="424">
                        <c:v>-8.2638999999999978</c:v>
                      </c:pt>
                      <c:pt idx="425">
                        <c:v>-8.0202000000000009</c:v>
                      </c:pt>
                      <c:pt idx="426">
                        <c:v>-8.3405999999999985</c:v>
                      </c:pt>
                      <c:pt idx="427">
                        <c:v>-8.6368999999999989</c:v>
                      </c:pt>
                      <c:pt idx="428">
                        <c:v>-7.8552000000000017</c:v>
                      </c:pt>
                      <c:pt idx="429">
                        <c:v>-8.0655999999999999</c:v>
                      </c:pt>
                      <c:pt idx="430">
                        <c:v>-8.0678000000000019</c:v>
                      </c:pt>
                      <c:pt idx="431">
                        <c:v>-8.2190999999999974</c:v>
                      </c:pt>
                      <c:pt idx="432">
                        <c:v>-8.0776000000000003</c:v>
                      </c:pt>
                      <c:pt idx="433">
                        <c:v>-8.0890000000000004</c:v>
                      </c:pt>
                      <c:pt idx="434">
                        <c:v>-7.9940999999999995</c:v>
                      </c:pt>
                      <c:pt idx="435">
                        <c:v>-7.8546999999999993</c:v>
                      </c:pt>
                      <c:pt idx="436">
                        <c:v>-7.8178999999999998</c:v>
                      </c:pt>
                      <c:pt idx="437">
                        <c:v>-8.213000000000001</c:v>
                      </c:pt>
                      <c:pt idx="438">
                        <c:v>-8.1976999999999975</c:v>
                      </c:pt>
                      <c:pt idx="439">
                        <c:v>-7.9796999999999993</c:v>
                      </c:pt>
                      <c:pt idx="440">
                        <c:v>-7.8468999999999998</c:v>
                      </c:pt>
                      <c:pt idx="441">
                        <c:v>-8.2599</c:v>
                      </c:pt>
                      <c:pt idx="442">
                        <c:v>-8.1293000000000024</c:v>
                      </c:pt>
                      <c:pt idx="443">
                        <c:v>-8.1352000000000011</c:v>
                      </c:pt>
                      <c:pt idx="444">
                        <c:v>-8.002699999999999</c:v>
                      </c:pt>
                      <c:pt idx="445">
                        <c:v>-8.2311000000000014</c:v>
                      </c:pt>
                      <c:pt idx="446">
                        <c:v>-7.6471</c:v>
                      </c:pt>
                      <c:pt idx="447">
                        <c:v>-8.0307999999999993</c:v>
                      </c:pt>
                      <c:pt idx="448">
                        <c:v>-7.9887000000000015</c:v>
                      </c:pt>
                      <c:pt idx="449">
                        <c:v>-7.9616000000000007</c:v>
                      </c:pt>
                      <c:pt idx="450">
                        <c:v>-7.8815000000000008</c:v>
                      </c:pt>
                      <c:pt idx="451">
                        <c:v>-8.1477999999999984</c:v>
                      </c:pt>
                      <c:pt idx="452">
                        <c:v>-8.014899999999999</c:v>
                      </c:pt>
                      <c:pt idx="453">
                        <c:v>-8.3013999999999992</c:v>
                      </c:pt>
                      <c:pt idx="454">
                        <c:v>-8.2651000000000021</c:v>
                      </c:pt>
                      <c:pt idx="455">
                        <c:v>-7.9016999999999982</c:v>
                      </c:pt>
                      <c:pt idx="456">
                        <c:v>-8.0247000000000011</c:v>
                      </c:pt>
                      <c:pt idx="457">
                        <c:v>-8.4110000000000014</c:v>
                      </c:pt>
                      <c:pt idx="458">
                        <c:v>-8.0817000000000014</c:v>
                      </c:pt>
                      <c:pt idx="459">
                        <c:v>-7.714599999999999</c:v>
                      </c:pt>
                      <c:pt idx="460">
                        <c:v>-7.6987000000000005</c:v>
                      </c:pt>
                      <c:pt idx="461">
                        <c:v>-8.2173999999999996</c:v>
                      </c:pt>
                      <c:pt idx="462">
                        <c:v>-8.0957999999999988</c:v>
                      </c:pt>
                      <c:pt idx="463">
                        <c:v>-8.0129000000000019</c:v>
                      </c:pt>
                      <c:pt idx="464">
                        <c:v>-7.7794000000000008</c:v>
                      </c:pt>
                      <c:pt idx="465">
                        <c:v>-8.2545000000000002</c:v>
                      </c:pt>
                      <c:pt idx="466">
                        <c:v>-7.8777999999999988</c:v>
                      </c:pt>
                      <c:pt idx="467">
                        <c:v>-8.0728000000000009</c:v>
                      </c:pt>
                      <c:pt idx="468">
                        <c:v>-8.2139000000000024</c:v>
                      </c:pt>
                      <c:pt idx="469">
                        <c:v>-7.7998000000000012</c:v>
                      </c:pt>
                      <c:pt idx="470">
                        <c:v>-7.858900000000002</c:v>
                      </c:pt>
                      <c:pt idx="471">
                        <c:v>-8.2400999999999982</c:v>
                      </c:pt>
                      <c:pt idx="472">
                        <c:v>-7.9245999999999999</c:v>
                      </c:pt>
                      <c:pt idx="473">
                        <c:v>-7.8554999999999993</c:v>
                      </c:pt>
                      <c:pt idx="474">
                        <c:v>-8.0883000000000003</c:v>
                      </c:pt>
                      <c:pt idx="475">
                        <c:v>-8.0668000000000006</c:v>
                      </c:pt>
                      <c:pt idx="476">
                        <c:v>-7.6699000000000019</c:v>
                      </c:pt>
                      <c:pt idx="477">
                        <c:v>-7.7923000000000009</c:v>
                      </c:pt>
                      <c:pt idx="478">
                        <c:v>-7.9907000000000004</c:v>
                      </c:pt>
                      <c:pt idx="479">
                        <c:v>-8.211999999999998</c:v>
                      </c:pt>
                      <c:pt idx="480">
                        <c:v>-7.9581</c:v>
                      </c:pt>
                      <c:pt idx="481">
                        <c:v>-7.7146000000000008</c:v>
                      </c:pt>
                      <c:pt idx="482">
                        <c:v>-7.8969999999999985</c:v>
                      </c:pt>
                      <c:pt idx="483">
                        <c:v>-7.8852999999999991</c:v>
                      </c:pt>
                      <c:pt idx="484">
                        <c:v>-7.5828999999999986</c:v>
                      </c:pt>
                      <c:pt idx="485">
                        <c:v>-7.9714000000000009</c:v>
                      </c:pt>
                      <c:pt idx="486">
                        <c:v>-8.1033000000000008</c:v>
                      </c:pt>
                      <c:pt idx="487">
                        <c:v>-8.2684000000000015</c:v>
                      </c:pt>
                      <c:pt idx="488">
                        <c:v>-7.8400000000000016</c:v>
                      </c:pt>
                      <c:pt idx="489">
                        <c:v>-7.9205000000000005</c:v>
                      </c:pt>
                      <c:pt idx="490">
                        <c:v>-8.1448999999999998</c:v>
                      </c:pt>
                      <c:pt idx="491">
                        <c:v>-7.8641000000000005</c:v>
                      </c:pt>
                      <c:pt idx="492">
                        <c:v>-8.1914999999999996</c:v>
                      </c:pt>
                      <c:pt idx="493">
                        <c:v>-8.1173000000000002</c:v>
                      </c:pt>
                      <c:pt idx="494">
                        <c:v>-7.780800000000001</c:v>
                      </c:pt>
                      <c:pt idx="495">
                        <c:v>-8.0612999999999975</c:v>
                      </c:pt>
                      <c:pt idx="496">
                        <c:v>-7.8881999999999994</c:v>
                      </c:pt>
                      <c:pt idx="497">
                        <c:v>-8.0972999999999988</c:v>
                      </c:pt>
                      <c:pt idx="498">
                        <c:v>-8.3187999999999995</c:v>
                      </c:pt>
                      <c:pt idx="499">
                        <c:v>-7.7089999999999996</c:v>
                      </c:pt>
                      <c:pt idx="500">
                        <c:v>-7.6650999999999989</c:v>
                      </c:pt>
                      <c:pt idx="501">
                        <c:v>-8.036900000000001</c:v>
                      </c:pt>
                      <c:pt idx="502">
                        <c:v>-8.0076000000000001</c:v>
                      </c:pt>
                      <c:pt idx="503">
                        <c:v>-7.6499999999999986</c:v>
                      </c:pt>
                      <c:pt idx="504">
                        <c:v>-7.9664999999999999</c:v>
                      </c:pt>
                      <c:pt idx="505">
                        <c:v>-7.9921999999999986</c:v>
                      </c:pt>
                      <c:pt idx="506">
                        <c:v>-7.7358999999999991</c:v>
                      </c:pt>
                      <c:pt idx="507">
                        <c:v>-8.1529000000000007</c:v>
                      </c:pt>
                      <c:pt idx="508">
                        <c:v>-7.9867999999999988</c:v>
                      </c:pt>
                      <c:pt idx="509">
                        <c:v>-7.8950999999999976</c:v>
                      </c:pt>
                      <c:pt idx="510">
                        <c:v>-8.1239000000000008</c:v>
                      </c:pt>
                      <c:pt idx="511">
                        <c:v>-8.2609999999999992</c:v>
                      </c:pt>
                      <c:pt idx="512">
                        <c:v>-7.8348999999999993</c:v>
                      </c:pt>
                      <c:pt idx="513">
                        <c:v>-8.1186999999999987</c:v>
                      </c:pt>
                      <c:pt idx="514">
                        <c:v>-7.7721999999999998</c:v>
                      </c:pt>
                      <c:pt idx="515">
                        <c:v>-7.9252000000000002</c:v>
                      </c:pt>
                      <c:pt idx="516">
                        <c:v>-8.0714000000000006</c:v>
                      </c:pt>
                      <c:pt idx="517">
                        <c:v>-7.9192999999999998</c:v>
                      </c:pt>
                      <c:pt idx="518">
                        <c:v>-7.9464000000000006</c:v>
                      </c:pt>
                      <c:pt idx="519">
                        <c:v>-8.00450000000000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20B-4EDC-9050-31FE3EBA892B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M$1</c15:sqref>
                        </c15:formulaRef>
                      </c:ext>
                    </c:extLst>
                    <c:strCache>
                      <c:ptCount val="1"/>
                      <c:pt idx="0">
                        <c:v>neighborhood search (Excluding)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M$2:$BM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3.2999999999958618E-3</c:v>
                      </c:pt>
                      <c:pt idx="1">
                        <c:v>-3.3999999999991815E-3</c:v>
                      </c:pt>
                      <c:pt idx="2">
                        <c:v>-6.9999999999481588E-4</c:v>
                      </c:pt>
                      <c:pt idx="3">
                        <c:v>6.0000000000215437E-4</c:v>
                      </c:pt>
                      <c:pt idx="4">
                        <c:v>-3.9999999999906777E-4</c:v>
                      </c:pt>
                      <c:pt idx="5">
                        <c:v>-4.99999999995282E-4</c:v>
                      </c:pt>
                      <c:pt idx="6">
                        <c:v>1.8000000000029104E-3</c:v>
                      </c:pt>
                      <c:pt idx="7">
                        <c:v>-2.6000000000045986E-3</c:v>
                      </c:pt>
                      <c:pt idx="8">
                        <c:v>-6.8999999999981299E-3</c:v>
                      </c:pt>
                      <c:pt idx="9">
                        <c:v>-2.0999999999986585E-3</c:v>
                      </c:pt>
                      <c:pt idx="10">
                        <c:v>-5.9999999999860165E-4</c:v>
                      </c:pt>
                      <c:pt idx="11">
                        <c:v>3.0000000000285354E-4</c:v>
                      </c:pt>
                      <c:pt idx="12">
                        <c:v>-3.9999999999551505E-4</c:v>
                      </c:pt>
                      <c:pt idx="13">
                        <c:v>-1.300000000000523E-3</c:v>
                      </c:pt>
                      <c:pt idx="14">
                        <c:v>-1.300000000000523E-3</c:v>
                      </c:pt>
                      <c:pt idx="15">
                        <c:v>1.9000000000026773E-3</c:v>
                      </c:pt>
                      <c:pt idx="16">
                        <c:v>-5.7000000000009265E-3</c:v>
                      </c:pt>
                      <c:pt idx="17">
                        <c:v>-1.8999999999991246E-3</c:v>
                      </c:pt>
                      <c:pt idx="18">
                        <c:v>1.9999999999953388E-4</c:v>
                      </c:pt>
                      <c:pt idx="19">
                        <c:v>2.9999999999574811E-4</c:v>
                      </c:pt>
                      <c:pt idx="20">
                        <c:v>1.9999999999953388E-4</c:v>
                      </c:pt>
                      <c:pt idx="21">
                        <c:v>1.4000000000002899E-3</c:v>
                      </c:pt>
                      <c:pt idx="22">
                        <c:v>-8.0000000000168825E-4</c:v>
                      </c:pt>
                      <c:pt idx="23">
                        <c:v>6.9999999999836859E-4</c:v>
                      </c:pt>
                      <c:pt idx="24">
                        <c:v>-4.1000000000011028E-3</c:v>
                      </c:pt>
                      <c:pt idx="25">
                        <c:v>2.7999999999970271E-3</c:v>
                      </c:pt>
                      <c:pt idx="26">
                        <c:v>-5.2000000000020918E-3</c:v>
                      </c:pt>
                      <c:pt idx="27">
                        <c:v>-6.599999999998829E-3</c:v>
                      </c:pt>
                      <c:pt idx="28">
                        <c:v>-1.7999999999993577E-3</c:v>
                      </c:pt>
                      <c:pt idx="29">
                        <c:v>-6.599999999998829E-3</c:v>
                      </c:pt>
                      <c:pt idx="30">
                        <c:v>-4.0000000000013358E-3</c:v>
                      </c:pt>
                      <c:pt idx="31">
                        <c:v>-2.7000000000008129E-3</c:v>
                      </c:pt>
                      <c:pt idx="32">
                        <c:v>-7.2999999999971976E-3</c:v>
                      </c:pt>
                      <c:pt idx="33">
                        <c:v>-4.8999999999992383E-3</c:v>
                      </c:pt>
                      <c:pt idx="34">
                        <c:v>-2.6000000000010459E-3</c:v>
                      </c:pt>
                      <c:pt idx="35">
                        <c:v>-3.3000000000029672E-3</c:v>
                      </c:pt>
                      <c:pt idx="36">
                        <c:v>6.599999999998829E-3</c:v>
                      </c:pt>
                      <c:pt idx="37">
                        <c:v>4.09999999999755E-3</c:v>
                      </c:pt>
                      <c:pt idx="38">
                        <c:v>-7.9999999999813554E-4</c:v>
                      </c:pt>
                      <c:pt idx="39">
                        <c:v>8.2999999999984198E-3</c:v>
                      </c:pt>
                      <c:pt idx="40">
                        <c:v>-6.0999999999999943E-3</c:v>
                      </c:pt>
                      <c:pt idx="41">
                        <c:v>-3.1999999999996476E-3</c:v>
                      </c:pt>
                      <c:pt idx="42">
                        <c:v>-2.6000000000045986E-3</c:v>
                      </c:pt>
                      <c:pt idx="43">
                        <c:v>-5.399999999998073E-3</c:v>
                      </c:pt>
                      <c:pt idx="44">
                        <c:v>-8.1000000000024386E-3</c:v>
                      </c:pt>
                      <c:pt idx="45">
                        <c:v>-6.6000000000023817E-3</c:v>
                      </c:pt>
                      <c:pt idx="46">
                        <c:v>-1.9999999999953388E-4</c:v>
                      </c:pt>
                      <c:pt idx="47">
                        <c:v>-1.0000000000047748E-3</c:v>
                      </c:pt>
                      <c:pt idx="48">
                        <c:v>-5.2999999999983061E-3</c:v>
                      </c:pt>
                      <c:pt idx="49">
                        <c:v>-5.7000000000044793E-3</c:v>
                      </c:pt>
                      <c:pt idx="50">
                        <c:v>-5.9999999999504894E-4</c:v>
                      </c:pt>
                      <c:pt idx="51">
                        <c:v>-6.2999999999995282E-3</c:v>
                      </c:pt>
                      <c:pt idx="52">
                        <c:v>-2.9000000000110049E-3</c:v>
                      </c:pt>
                      <c:pt idx="53">
                        <c:v>-8.0000000000026716E-3</c:v>
                      </c:pt>
                      <c:pt idx="54">
                        <c:v>-3.7999999999982492E-3</c:v>
                      </c:pt>
                      <c:pt idx="55">
                        <c:v>1.200000000000756E-3</c:v>
                      </c:pt>
                      <c:pt idx="56">
                        <c:v>-8.7000000000010402E-3</c:v>
                      </c:pt>
                      <c:pt idx="57">
                        <c:v>1.1000000000009891E-3</c:v>
                      </c:pt>
                      <c:pt idx="58">
                        <c:v>-3.0000000000036664E-3</c:v>
                      </c:pt>
                      <c:pt idx="59">
                        <c:v>-1.1000000000009891E-3</c:v>
                      </c:pt>
                      <c:pt idx="60">
                        <c:v>4.0000000000262048E-4</c:v>
                      </c:pt>
                      <c:pt idx="61">
                        <c:v>3.4999999999953957E-3</c:v>
                      </c:pt>
                      <c:pt idx="62">
                        <c:v>-1.1000000000009891E-3</c:v>
                      </c:pt>
                      <c:pt idx="63">
                        <c:v>7.1054273576010019E-15</c:v>
                      </c:pt>
                      <c:pt idx="64">
                        <c:v>-3.9999999999977831E-3</c:v>
                      </c:pt>
                      <c:pt idx="65">
                        <c:v>1.8999999999991246E-3</c:v>
                      </c:pt>
                      <c:pt idx="66">
                        <c:v>1.9999999999953388E-4</c:v>
                      </c:pt>
                      <c:pt idx="67">
                        <c:v>-4.3000000000041894E-3</c:v>
                      </c:pt>
                      <c:pt idx="68">
                        <c:v>1.799999999995805E-3</c:v>
                      </c:pt>
                      <c:pt idx="69">
                        <c:v>6.3999999999992951E-3</c:v>
                      </c:pt>
                      <c:pt idx="70">
                        <c:v>2.3999999999979593E-3</c:v>
                      </c:pt>
                      <c:pt idx="71">
                        <c:v>3.9999999999906777E-4</c:v>
                      </c:pt>
                      <c:pt idx="72">
                        <c:v>-8.2999999999984198E-3</c:v>
                      </c:pt>
                      <c:pt idx="73">
                        <c:v>5.0000000000594014E-4</c:v>
                      </c:pt>
                      <c:pt idx="74">
                        <c:v>7.0000000000547402E-4</c:v>
                      </c:pt>
                      <c:pt idx="75">
                        <c:v>2.000000000005997E-3</c:v>
                      </c:pt>
                      <c:pt idx="76">
                        <c:v>-5.49999999999784E-3</c:v>
                      </c:pt>
                      <c:pt idx="77">
                        <c:v>-3.700000000002035E-3</c:v>
                      </c:pt>
                      <c:pt idx="78">
                        <c:v>-3.6999999999984823E-3</c:v>
                      </c:pt>
                      <c:pt idx="79">
                        <c:v>-5.7999999999971408E-3</c:v>
                      </c:pt>
                      <c:pt idx="80">
                        <c:v>-6.2999999999995282E-3</c:v>
                      </c:pt>
                      <c:pt idx="81">
                        <c:v>-2.1999999999984254E-3</c:v>
                      </c:pt>
                      <c:pt idx="82">
                        <c:v>6.9999999999836859E-4</c:v>
                      </c:pt>
                      <c:pt idx="83">
                        <c:v>-6.5999999999952763E-3</c:v>
                      </c:pt>
                      <c:pt idx="84">
                        <c:v>-8.9999999999434976E-4</c:v>
                      </c:pt>
                      <c:pt idx="85">
                        <c:v>1.0700000000003485E-2</c:v>
                      </c:pt>
                      <c:pt idx="86">
                        <c:v>-2.5999999999903878E-3</c:v>
                      </c:pt>
                      <c:pt idx="87">
                        <c:v>3.8999999999944635E-3</c:v>
                      </c:pt>
                      <c:pt idx="88">
                        <c:v>-5.9000000000004604E-3</c:v>
                      </c:pt>
                      <c:pt idx="89">
                        <c:v>-5.9999999999504894E-4</c:v>
                      </c:pt>
                      <c:pt idx="90">
                        <c:v>4.0000000000262048E-4</c:v>
                      </c:pt>
                      <c:pt idx="91">
                        <c:v>-7.0000000000192131E-4</c:v>
                      </c:pt>
                      <c:pt idx="92">
                        <c:v>-1.1000000000009891E-3</c:v>
                      </c:pt>
                      <c:pt idx="93">
                        <c:v>3.0000000000640625E-4</c:v>
                      </c:pt>
                      <c:pt idx="94">
                        <c:v>1.5999999999962711E-3</c:v>
                      </c:pt>
                      <c:pt idx="95">
                        <c:v>-3.9000000000015689E-3</c:v>
                      </c:pt>
                      <c:pt idx="96">
                        <c:v>-6.2999999999995282E-3</c:v>
                      </c:pt>
                      <c:pt idx="97">
                        <c:v>-7.7000000000033708E-3</c:v>
                      </c:pt>
                      <c:pt idx="98">
                        <c:v>-2.8000000000041325E-3</c:v>
                      </c:pt>
                      <c:pt idx="99">
                        <c:v>4.6999999999997044E-3</c:v>
                      </c:pt>
                      <c:pt idx="100">
                        <c:v>-1.3999999999931845E-3</c:v>
                      </c:pt>
                      <c:pt idx="101">
                        <c:v>-4.7000000000032571E-3</c:v>
                      </c:pt>
                      <c:pt idx="102">
                        <c:v>1.2000000000043087E-3</c:v>
                      </c:pt>
                      <c:pt idx="103">
                        <c:v>-1.0000000000331966E-4</c:v>
                      </c:pt>
                      <c:pt idx="104">
                        <c:v>-5.1999999999985391E-3</c:v>
                      </c:pt>
                      <c:pt idx="105">
                        <c:v>-3.9000000000051216E-3</c:v>
                      </c:pt>
                      <c:pt idx="106">
                        <c:v>2.8000000000041325E-3</c:v>
                      </c:pt>
                      <c:pt idx="107">
                        <c:v>-1.9999999999988916E-3</c:v>
                      </c:pt>
                      <c:pt idx="108">
                        <c:v>-5.0000000000238742E-4</c:v>
                      </c:pt>
                      <c:pt idx="109">
                        <c:v>1.8999999999991246E-3</c:v>
                      </c:pt>
                      <c:pt idx="110">
                        <c:v>2.9000000000074522E-3</c:v>
                      </c:pt>
                      <c:pt idx="111">
                        <c:v>-3.8000000000053547E-3</c:v>
                      </c:pt>
                      <c:pt idx="112">
                        <c:v>-7.0999999999976637E-3</c:v>
                      </c:pt>
                      <c:pt idx="113">
                        <c:v>-5.0000000000238742E-4</c:v>
                      </c:pt>
                      <c:pt idx="114">
                        <c:v>-4.2999999999970839E-3</c:v>
                      </c:pt>
                      <c:pt idx="115">
                        <c:v>1.200000000000756E-3</c:v>
                      </c:pt>
                      <c:pt idx="116">
                        <c:v>-3.0000000000001137E-3</c:v>
                      </c:pt>
                      <c:pt idx="117">
                        <c:v>3.8000000000018019E-3</c:v>
                      </c:pt>
                      <c:pt idx="118">
                        <c:v>-6.0000000000570708E-4</c:v>
                      </c:pt>
                      <c:pt idx="119">
                        <c:v>-2.7999999999970271E-3</c:v>
                      </c:pt>
                      <c:pt idx="120">
                        <c:v>-4.3000000000006366E-3</c:v>
                      </c:pt>
                      <c:pt idx="121">
                        <c:v>9.9999999999411671E-4</c:v>
                      </c:pt>
                      <c:pt idx="122">
                        <c:v>-3.0999999999927752E-3</c:v>
                      </c:pt>
                      <c:pt idx="123">
                        <c:v>-2.4999999999977263E-3</c:v>
                      </c:pt>
                      <c:pt idx="124">
                        <c:v>-5.9999999999860165E-4</c:v>
                      </c:pt>
                      <c:pt idx="125">
                        <c:v>9.9999999999766942E-5</c:v>
                      </c:pt>
                      <c:pt idx="126">
                        <c:v>2.5999999999974932E-3</c:v>
                      </c:pt>
                      <c:pt idx="127">
                        <c:v>-5.2999999999947534E-3</c:v>
                      </c:pt>
                      <c:pt idx="128">
                        <c:v>-5.3000000000018588E-3</c:v>
                      </c:pt>
                      <c:pt idx="129">
                        <c:v>-2.3999999999979593E-3</c:v>
                      </c:pt>
                      <c:pt idx="130">
                        <c:v>6.2999999999959755E-3</c:v>
                      </c:pt>
                      <c:pt idx="131">
                        <c:v>-3.4999999999989484E-3</c:v>
                      </c:pt>
                      <c:pt idx="132">
                        <c:v>-2.9000000000003467E-3</c:v>
                      </c:pt>
                      <c:pt idx="133">
                        <c:v>-7.0000000000192131E-4</c:v>
                      </c:pt>
                      <c:pt idx="134">
                        <c:v>-1.5999999999998238E-3</c:v>
                      </c:pt>
                      <c:pt idx="135">
                        <c:v>1.1999999999936506E-3</c:v>
                      </c:pt>
                      <c:pt idx="136">
                        <c:v>-5.8000000000042462E-3</c:v>
                      </c:pt>
                      <c:pt idx="137">
                        <c:v>-4.4999999999966178E-3</c:v>
                      </c:pt>
                      <c:pt idx="138">
                        <c:v>3.0000000000285354E-4</c:v>
                      </c:pt>
                      <c:pt idx="139">
                        <c:v>-9.0000000000500791E-4</c:v>
                      </c:pt>
                      <c:pt idx="140">
                        <c:v>-4.5000000000037232E-3</c:v>
                      </c:pt>
                      <c:pt idx="141">
                        <c:v>-5.000000000002558E-3</c:v>
                      </c:pt>
                      <c:pt idx="142">
                        <c:v>-9.59999999999539E-3</c:v>
                      </c:pt>
                      <c:pt idx="143">
                        <c:v>-4.3000000000112948E-3</c:v>
                      </c:pt>
                      <c:pt idx="144">
                        <c:v>-9.2000000000069804E-3</c:v>
                      </c:pt>
                      <c:pt idx="145">
                        <c:v>-5.5000000000013927E-3</c:v>
                      </c:pt>
                      <c:pt idx="146">
                        <c:v>-4.4000000000039563E-3</c:v>
                      </c:pt>
                      <c:pt idx="147">
                        <c:v>-5.6000000000011596E-3</c:v>
                      </c:pt>
                      <c:pt idx="148">
                        <c:v>-3.1000000000105388E-3</c:v>
                      </c:pt>
                      <c:pt idx="149">
                        <c:v>-4.7000000000103626E-3</c:v>
                      </c:pt>
                      <c:pt idx="150">
                        <c:v>-6.8000000000019156E-3</c:v>
                      </c:pt>
                      <c:pt idx="151">
                        <c:v>-9.9999999996214228E-5</c:v>
                      </c:pt>
                      <c:pt idx="152">
                        <c:v>-8.7000000000045929E-3</c:v>
                      </c:pt>
                      <c:pt idx="153">
                        <c:v>-2.3999999999979593E-3</c:v>
                      </c:pt>
                      <c:pt idx="154">
                        <c:v>-5.8999999999969077E-3</c:v>
                      </c:pt>
                      <c:pt idx="155">
                        <c:v>-7.9999999999813554E-4</c:v>
                      </c:pt>
                      <c:pt idx="156">
                        <c:v>-2.8000000000005798E-3</c:v>
                      </c:pt>
                      <c:pt idx="157">
                        <c:v>-2.0999999999986585E-3</c:v>
                      </c:pt>
                      <c:pt idx="158">
                        <c:v>-1.699999999996038E-3</c:v>
                      </c:pt>
                      <c:pt idx="159">
                        <c:v>5.9999999999860165E-4</c:v>
                      </c:pt>
                      <c:pt idx="160">
                        <c:v>-4.2999999999970839E-3</c:v>
                      </c:pt>
                      <c:pt idx="161">
                        <c:v>-3.4000000000062869E-3</c:v>
                      </c:pt>
                      <c:pt idx="162">
                        <c:v>4.8999999999921329E-3</c:v>
                      </c:pt>
                      <c:pt idx="163">
                        <c:v>-9.9999999999766942E-5</c:v>
                      </c:pt>
                      <c:pt idx="164">
                        <c:v>-3.8999999999980162E-3</c:v>
                      </c:pt>
                      <c:pt idx="165">
                        <c:v>3.8999999999980162E-3</c:v>
                      </c:pt>
                      <c:pt idx="166">
                        <c:v>-3.5000000000060538E-3</c:v>
                      </c:pt>
                      <c:pt idx="167">
                        <c:v>-4.7000000000032571E-3</c:v>
                      </c:pt>
                      <c:pt idx="168">
                        <c:v>-7.0999999999976637E-3</c:v>
                      </c:pt>
                      <c:pt idx="169">
                        <c:v>6.1999999999962085E-3</c:v>
                      </c:pt>
                      <c:pt idx="170">
                        <c:v>-8.0999999999953332E-3</c:v>
                      </c:pt>
                      <c:pt idx="171">
                        <c:v>7.9999999999813554E-4</c:v>
                      </c:pt>
                      <c:pt idx="172">
                        <c:v>1.1000000000009891E-3</c:v>
                      </c:pt>
                      <c:pt idx="173">
                        <c:v>1.699999999996038E-3</c:v>
                      </c:pt>
                      <c:pt idx="174">
                        <c:v>-1.9999999999953388E-4</c:v>
                      </c:pt>
                      <c:pt idx="175">
                        <c:v>7.9999999999813554E-4</c:v>
                      </c:pt>
                      <c:pt idx="176">
                        <c:v>-5.000000000002558E-3</c:v>
                      </c:pt>
                      <c:pt idx="177">
                        <c:v>-2.3999999999979593E-3</c:v>
                      </c:pt>
                      <c:pt idx="178">
                        <c:v>9.9999999999766942E-5</c:v>
                      </c:pt>
                      <c:pt idx="179">
                        <c:v>-2.3000000000017451E-3</c:v>
                      </c:pt>
                      <c:pt idx="180">
                        <c:v>-2.9999999999930083E-3</c:v>
                      </c:pt>
                      <c:pt idx="181">
                        <c:v>-4.6000000000034902E-3</c:v>
                      </c:pt>
                      <c:pt idx="182">
                        <c:v>-2.6000000000010459E-3</c:v>
                      </c:pt>
                      <c:pt idx="183">
                        <c:v>-3.7999999999982492E-3</c:v>
                      </c:pt>
                      <c:pt idx="184">
                        <c:v>-4.2000000000044224E-3</c:v>
                      </c:pt>
                      <c:pt idx="185">
                        <c:v>-2.6999999999937074E-3</c:v>
                      </c:pt>
                      <c:pt idx="186">
                        <c:v>3.0000000000640625E-4</c:v>
                      </c:pt>
                      <c:pt idx="187">
                        <c:v>-7.0000000000547402E-4</c:v>
                      </c:pt>
                      <c:pt idx="188">
                        <c:v>-1.0000000000331966E-4</c:v>
                      </c:pt>
                      <c:pt idx="189">
                        <c:v>2.3999999999979593E-3</c:v>
                      </c:pt>
                      <c:pt idx="190">
                        <c:v>-1.3000000000076284E-3</c:v>
                      </c:pt>
                      <c:pt idx="191">
                        <c:v>-4.3000000000006366E-3</c:v>
                      </c:pt>
                      <c:pt idx="192">
                        <c:v>-6.6000000000059345E-3</c:v>
                      </c:pt>
                      <c:pt idx="193">
                        <c:v>-4.5999999999999375E-3</c:v>
                      </c:pt>
                      <c:pt idx="194">
                        <c:v>-2.999999999921954E-4</c:v>
                      </c:pt>
                      <c:pt idx="195">
                        <c:v>-1.1000000000045418E-3</c:v>
                      </c:pt>
                      <c:pt idx="196">
                        <c:v>1.5000000000000568E-3</c:v>
                      </c:pt>
                      <c:pt idx="197">
                        <c:v>1.6999999999995907E-3</c:v>
                      </c:pt>
                      <c:pt idx="198">
                        <c:v>-1.0999999999974364E-3</c:v>
                      </c:pt>
                      <c:pt idx="199">
                        <c:v>-3.0000000000640625E-4</c:v>
                      </c:pt>
                      <c:pt idx="200">
                        <c:v>-6.100000000003547E-3</c:v>
                      </c:pt>
                      <c:pt idx="201">
                        <c:v>-3.1000000000034333E-3</c:v>
                      </c:pt>
                      <c:pt idx="202">
                        <c:v>-5.2999999999983061E-3</c:v>
                      </c:pt>
                      <c:pt idx="203">
                        <c:v>-5.9999999999966747E-3</c:v>
                      </c:pt>
                      <c:pt idx="204">
                        <c:v>-6.1999999999997613E-3</c:v>
                      </c:pt>
                      <c:pt idx="205">
                        <c:v>5.0000000000238742E-4</c:v>
                      </c:pt>
                      <c:pt idx="206">
                        <c:v>-2.6000000000045986E-3</c:v>
                      </c:pt>
                      <c:pt idx="207">
                        <c:v>1.6999999999995907E-3</c:v>
                      </c:pt>
                      <c:pt idx="208">
                        <c:v>-4.8999999999992383E-3</c:v>
                      </c:pt>
                      <c:pt idx="209">
                        <c:v>-3.9999999999977831E-3</c:v>
                      </c:pt>
                      <c:pt idx="210">
                        <c:v>1.0999999999974364E-3</c:v>
                      </c:pt>
                      <c:pt idx="211">
                        <c:v>-1.4000000000002899E-3</c:v>
                      </c:pt>
                      <c:pt idx="212">
                        <c:v>-4.9999999999883471E-4</c:v>
                      </c:pt>
                      <c:pt idx="213">
                        <c:v>-9.0000000000145519E-4</c:v>
                      </c:pt>
                      <c:pt idx="214">
                        <c:v>-6.4000000000028479E-3</c:v>
                      </c:pt>
                      <c:pt idx="215">
                        <c:v>-6.0999999999964416E-3</c:v>
                      </c:pt>
                      <c:pt idx="216">
                        <c:v>-6.0999999999964416E-3</c:v>
                      </c:pt>
                      <c:pt idx="217">
                        <c:v>-1.3999999999967372E-3</c:v>
                      </c:pt>
                      <c:pt idx="218">
                        <c:v>-1.7000000000031434E-3</c:v>
                      </c:pt>
                      <c:pt idx="219">
                        <c:v>-1.4000000000002899E-3</c:v>
                      </c:pt>
                      <c:pt idx="220">
                        <c:v>-3.9999999999977831E-3</c:v>
                      </c:pt>
                      <c:pt idx="221">
                        <c:v>-1.0658141036401503E-14</c:v>
                      </c:pt>
                      <c:pt idx="222">
                        <c:v>-1.2000000000078614E-3</c:v>
                      </c:pt>
                      <c:pt idx="223">
                        <c:v>-2.3999999999944066E-3</c:v>
                      </c:pt>
                      <c:pt idx="224">
                        <c:v>-2.500000000001279E-3</c:v>
                      </c:pt>
                      <c:pt idx="225">
                        <c:v>3.6000000000001364E-2</c:v>
                      </c:pt>
                      <c:pt idx="226">
                        <c:v>2.5999999999974932E-3</c:v>
                      </c:pt>
                      <c:pt idx="227">
                        <c:v>-9.9999999999766942E-5</c:v>
                      </c:pt>
                      <c:pt idx="228">
                        <c:v>2.7000000000008129E-3</c:v>
                      </c:pt>
                      <c:pt idx="229">
                        <c:v>3.0000000000285354E-4</c:v>
                      </c:pt>
                      <c:pt idx="230">
                        <c:v>1.9999999999953388E-3</c:v>
                      </c:pt>
                      <c:pt idx="231">
                        <c:v>-1.2999999999934175E-3</c:v>
                      </c:pt>
                      <c:pt idx="232">
                        <c:v>-7.4000000000005173E-3</c:v>
                      </c:pt>
                      <c:pt idx="233">
                        <c:v>-2.7000000000043656E-3</c:v>
                      </c:pt>
                      <c:pt idx="234">
                        <c:v>-7.9999999999813554E-4</c:v>
                      </c:pt>
                      <c:pt idx="235">
                        <c:v>-4.0000000000262048E-4</c:v>
                      </c:pt>
                      <c:pt idx="236">
                        <c:v>-1.0000000000331966E-4</c:v>
                      </c:pt>
                      <c:pt idx="237">
                        <c:v>-3.3000000000029672E-3</c:v>
                      </c:pt>
                      <c:pt idx="238">
                        <c:v>-2.3000000000017451E-3</c:v>
                      </c:pt>
                      <c:pt idx="239">
                        <c:v>1.2999999999934175E-3</c:v>
                      </c:pt>
                      <c:pt idx="240">
                        <c:v>-6.3999999999992951E-3</c:v>
                      </c:pt>
                      <c:pt idx="241">
                        <c:v>-3.4999999999953957E-3</c:v>
                      </c:pt>
                      <c:pt idx="242">
                        <c:v>3.8999999999980162E-3</c:v>
                      </c:pt>
                      <c:pt idx="243">
                        <c:v>2.2999999999946397E-3</c:v>
                      </c:pt>
                      <c:pt idx="244">
                        <c:v>-3.5000000000025011E-3</c:v>
                      </c:pt>
                      <c:pt idx="245">
                        <c:v>-1.7000000000031434E-3</c:v>
                      </c:pt>
                      <c:pt idx="246">
                        <c:v>-5.4000000000051784E-3</c:v>
                      </c:pt>
                      <c:pt idx="247">
                        <c:v>6.9999999999836859E-4</c:v>
                      </c:pt>
                      <c:pt idx="248">
                        <c:v>-6.9999999999978968E-3</c:v>
                      </c:pt>
                      <c:pt idx="249">
                        <c:v>1.2999999999934175E-3</c:v>
                      </c:pt>
                      <c:pt idx="250">
                        <c:v>1.3999999999967372E-3</c:v>
                      </c:pt>
                      <c:pt idx="251">
                        <c:v>2.0999999999915531E-3</c:v>
                      </c:pt>
                      <c:pt idx="252">
                        <c:v>-4.5000000000001705E-3</c:v>
                      </c:pt>
                      <c:pt idx="253">
                        <c:v>-5.9999999999860165E-4</c:v>
                      </c:pt>
                      <c:pt idx="254">
                        <c:v>-4.2000000000044224E-3</c:v>
                      </c:pt>
                      <c:pt idx="255">
                        <c:v>1.9999999999598117E-4</c:v>
                      </c:pt>
                      <c:pt idx="256">
                        <c:v>-7.6000000000036039E-3</c:v>
                      </c:pt>
                      <c:pt idx="257">
                        <c:v>7.5100000000002609E-2</c:v>
                      </c:pt>
                      <c:pt idx="258">
                        <c:v>-1.5999999999998238E-3</c:v>
                      </c:pt>
                      <c:pt idx="259">
                        <c:v>-5.1999999999985391E-3</c:v>
                      </c:pt>
                      <c:pt idx="260">
                        <c:v>-7.4999999999967315E-3</c:v>
                      </c:pt>
                      <c:pt idx="261">
                        <c:v>-3.5527136788005009E-15</c:v>
                      </c:pt>
                      <c:pt idx="262">
                        <c:v>-3.1000000000034333E-3</c:v>
                      </c:pt>
                      <c:pt idx="263">
                        <c:v>4.9999999999883471E-4</c:v>
                      </c:pt>
                      <c:pt idx="264">
                        <c:v>-3.0000000000036664E-3</c:v>
                      </c:pt>
                      <c:pt idx="265">
                        <c:v>4.9999999999990052E-3</c:v>
                      </c:pt>
                      <c:pt idx="266">
                        <c:v>-1.8000000000029104E-3</c:v>
                      </c:pt>
                      <c:pt idx="267">
                        <c:v>-1.5999999999998238E-3</c:v>
                      </c:pt>
                      <c:pt idx="268">
                        <c:v>1.300000000000523E-3</c:v>
                      </c:pt>
                      <c:pt idx="269">
                        <c:v>-4.2000000000008697E-3</c:v>
                      </c:pt>
                      <c:pt idx="270">
                        <c:v>-3.0999999999963279E-3</c:v>
                      </c:pt>
                      <c:pt idx="271">
                        <c:v>-1.9000000000026773E-3</c:v>
                      </c:pt>
                      <c:pt idx="272">
                        <c:v>-3.4000000000027342E-3</c:v>
                      </c:pt>
                      <c:pt idx="273">
                        <c:v>-2.2999999999981924E-3</c:v>
                      </c:pt>
                      <c:pt idx="274">
                        <c:v>5.4999999999942872E-3</c:v>
                      </c:pt>
                      <c:pt idx="275">
                        <c:v>9.9999999999766942E-5</c:v>
                      </c:pt>
                      <c:pt idx="276">
                        <c:v>-1.7999999999993577E-3</c:v>
                      </c:pt>
                      <c:pt idx="277">
                        <c:v>5.399999999998073E-3</c:v>
                      </c:pt>
                      <c:pt idx="278">
                        <c:v>5.9999999999860165E-4</c:v>
                      </c:pt>
                      <c:pt idx="279">
                        <c:v>-4.6999999999961517E-3</c:v>
                      </c:pt>
                      <c:pt idx="280">
                        <c:v>-8.2999999999984198E-3</c:v>
                      </c:pt>
                      <c:pt idx="281">
                        <c:v>-1.4000000000002899E-3</c:v>
                      </c:pt>
                      <c:pt idx="282">
                        <c:v>-1.1000000000009891E-3</c:v>
                      </c:pt>
                      <c:pt idx="283">
                        <c:v>-2.9000000000038995E-3</c:v>
                      </c:pt>
                      <c:pt idx="284">
                        <c:v>-9.0000000000145519E-4</c:v>
                      </c:pt>
                      <c:pt idx="285">
                        <c:v>-3.6000000000022681E-3</c:v>
                      </c:pt>
                      <c:pt idx="286">
                        <c:v>-3.2999999999994145E-3</c:v>
                      </c:pt>
                      <c:pt idx="287">
                        <c:v>-1.9999999999242846E-4</c:v>
                      </c:pt>
                      <c:pt idx="288">
                        <c:v>-3.6199999999997345E-2</c:v>
                      </c:pt>
                      <c:pt idx="289">
                        <c:v>2.3999999999979593E-3</c:v>
                      </c:pt>
                      <c:pt idx="290">
                        <c:v>-4.4999999999966178E-3</c:v>
                      </c:pt>
                      <c:pt idx="291">
                        <c:v>3.1999999999996476E-3</c:v>
                      </c:pt>
                      <c:pt idx="292">
                        <c:v>5.0000000000238742E-4</c:v>
                      </c:pt>
                      <c:pt idx="293">
                        <c:v>1.1000000000080945E-3</c:v>
                      </c:pt>
                      <c:pt idx="294">
                        <c:v>-5.6000000000047123E-3</c:v>
                      </c:pt>
                      <c:pt idx="295">
                        <c:v>-2.8000000000041325E-3</c:v>
                      </c:pt>
                      <c:pt idx="296">
                        <c:v>-9.9000000000017963E-3</c:v>
                      </c:pt>
                      <c:pt idx="297">
                        <c:v>-3.2999999999994145E-3</c:v>
                      </c:pt>
                      <c:pt idx="298">
                        <c:v>-5.9999999999860165E-4</c:v>
                      </c:pt>
                      <c:pt idx="299">
                        <c:v>5.2999999999947534E-3</c:v>
                      </c:pt>
                      <c:pt idx="300">
                        <c:v>-8.9999999999790248E-4</c:v>
                      </c:pt>
                      <c:pt idx="301">
                        <c:v>4.7999999999994714E-3</c:v>
                      </c:pt>
                      <c:pt idx="302">
                        <c:v>-1.9999999999953388E-4</c:v>
                      </c:pt>
                      <c:pt idx="303">
                        <c:v>-2.000000000030866E-4</c:v>
                      </c:pt>
                      <c:pt idx="304">
                        <c:v>-5.3000000000018588E-3</c:v>
                      </c:pt>
                      <c:pt idx="305">
                        <c:v>-1.7000000000066962E-3</c:v>
                      </c:pt>
                      <c:pt idx="306">
                        <c:v>1.5999999999998238E-3</c:v>
                      </c:pt>
                      <c:pt idx="307">
                        <c:v>1.0000000000012221E-3</c:v>
                      </c:pt>
                      <c:pt idx="308">
                        <c:v>-1.799999999995805E-3</c:v>
                      </c:pt>
                      <c:pt idx="309">
                        <c:v>-1.7000000000031434E-3</c:v>
                      </c:pt>
                      <c:pt idx="310">
                        <c:v>-1.90000000000623E-3</c:v>
                      </c:pt>
                      <c:pt idx="311">
                        <c:v>2.7000000000079183E-3</c:v>
                      </c:pt>
                      <c:pt idx="312">
                        <c:v>-4.8999999999992383E-3</c:v>
                      </c:pt>
                      <c:pt idx="313">
                        <c:v>-9.9999999999766942E-4</c:v>
                      </c:pt>
                      <c:pt idx="314">
                        <c:v>-3.7999999999982492E-3</c:v>
                      </c:pt>
                      <c:pt idx="315">
                        <c:v>3.0000000000640625E-4</c:v>
                      </c:pt>
                      <c:pt idx="316">
                        <c:v>-4.3999999999968509E-3</c:v>
                      </c:pt>
                      <c:pt idx="317">
                        <c:v>6.9999999999836859E-4</c:v>
                      </c:pt>
                      <c:pt idx="318">
                        <c:v>-4.6000000000034902E-3</c:v>
                      </c:pt>
                      <c:pt idx="319">
                        <c:v>1.6000000000069292E-3</c:v>
                      </c:pt>
                      <c:pt idx="320">
                        <c:v>-6.9000000000016826E-3</c:v>
                      </c:pt>
                      <c:pt idx="321">
                        <c:v>1.9999999999953388E-4</c:v>
                      </c:pt>
                      <c:pt idx="322">
                        <c:v>3.1000000000034333E-3</c:v>
                      </c:pt>
                      <c:pt idx="323">
                        <c:v>-1.6999999999995907E-3</c:v>
                      </c:pt>
                      <c:pt idx="324">
                        <c:v>-2.4999999999977263E-3</c:v>
                      </c:pt>
                      <c:pt idx="325">
                        <c:v>-1.0000000000012221E-3</c:v>
                      </c:pt>
                      <c:pt idx="326">
                        <c:v>-7.9999999999103011E-4</c:v>
                      </c:pt>
                      <c:pt idx="327">
                        <c:v>-2.000000000030866E-4</c:v>
                      </c:pt>
                      <c:pt idx="328">
                        <c:v>-5.000000000002558E-3</c:v>
                      </c:pt>
                      <c:pt idx="329">
                        <c:v>-4.7999999999959186E-3</c:v>
                      </c:pt>
                      <c:pt idx="330">
                        <c:v>-3.0000000000001137E-3</c:v>
                      </c:pt>
                      <c:pt idx="331">
                        <c:v>-1.9999999999953388E-4</c:v>
                      </c:pt>
                      <c:pt idx="332">
                        <c:v>1.799999999995805E-3</c:v>
                      </c:pt>
                      <c:pt idx="333">
                        <c:v>-1.4000000000002899E-3</c:v>
                      </c:pt>
                      <c:pt idx="334">
                        <c:v>4.99999999995282E-4</c:v>
                      </c:pt>
                      <c:pt idx="335">
                        <c:v>1.9999999999953388E-4</c:v>
                      </c:pt>
                      <c:pt idx="336">
                        <c:v>-7.4999999999896261E-3</c:v>
                      </c:pt>
                      <c:pt idx="337">
                        <c:v>-4.8999999999992383E-3</c:v>
                      </c:pt>
                      <c:pt idx="338">
                        <c:v>-2.3000000000017451E-3</c:v>
                      </c:pt>
                      <c:pt idx="339">
                        <c:v>1.5999999999962711E-3</c:v>
                      </c:pt>
                      <c:pt idx="340">
                        <c:v>-4.0000000000262048E-4</c:v>
                      </c:pt>
                      <c:pt idx="341">
                        <c:v>-2.9999999999930083E-4</c:v>
                      </c:pt>
                      <c:pt idx="342">
                        <c:v>-4.9999999999883471E-4</c:v>
                      </c:pt>
                      <c:pt idx="343">
                        <c:v>-2.1999999999948727E-3</c:v>
                      </c:pt>
                      <c:pt idx="344">
                        <c:v>-8.8999999999863633E-3</c:v>
                      </c:pt>
                      <c:pt idx="345">
                        <c:v>-1.0000000000687237E-4</c:v>
                      </c:pt>
                      <c:pt idx="346">
                        <c:v>-1.3999999999967372E-3</c:v>
                      </c:pt>
                      <c:pt idx="347">
                        <c:v>3.9999999999906777E-4</c:v>
                      </c:pt>
                      <c:pt idx="348">
                        <c:v>-1.1999999999972033E-3</c:v>
                      </c:pt>
                      <c:pt idx="349">
                        <c:v>4.0000000000013358E-3</c:v>
                      </c:pt>
                      <c:pt idx="350">
                        <c:v>-2.500000000001279E-3</c:v>
                      </c:pt>
                      <c:pt idx="351">
                        <c:v>-3.2600000000005736E-2</c:v>
                      </c:pt>
                      <c:pt idx="352">
                        <c:v>-8.3000000000055252E-3</c:v>
                      </c:pt>
                      <c:pt idx="353">
                        <c:v>-7.9000000000029047E-3</c:v>
                      </c:pt>
                      <c:pt idx="354">
                        <c:v>-4.4999999999966178E-3</c:v>
                      </c:pt>
                      <c:pt idx="355">
                        <c:v>4.99999999995282E-4</c:v>
                      </c:pt>
                      <c:pt idx="356">
                        <c:v>1.1000000000045418E-3</c:v>
                      </c:pt>
                      <c:pt idx="357">
                        <c:v>-1.9000000000026773E-3</c:v>
                      </c:pt>
                      <c:pt idx="358">
                        <c:v>3.1999999999925421E-3</c:v>
                      </c:pt>
                      <c:pt idx="359">
                        <c:v>1.4999999999965041E-3</c:v>
                      </c:pt>
                      <c:pt idx="360">
                        <c:v>-8.8000000000008072E-3</c:v>
                      </c:pt>
                      <c:pt idx="361">
                        <c:v>2.2000000000055309E-3</c:v>
                      </c:pt>
                      <c:pt idx="362">
                        <c:v>-4.2999999999935312E-3</c:v>
                      </c:pt>
                      <c:pt idx="363">
                        <c:v>-1.9999999999598117E-4</c:v>
                      </c:pt>
                      <c:pt idx="364">
                        <c:v>-6.2000000000104194E-3</c:v>
                      </c:pt>
                      <c:pt idx="365">
                        <c:v>-5.5000000000013927E-3</c:v>
                      </c:pt>
                      <c:pt idx="366">
                        <c:v>-8.0000000000879368E-4</c:v>
                      </c:pt>
                      <c:pt idx="367">
                        <c:v>-1.3000000000040757E-3</c:v>
                      </c:pt>
                      <c:pt idx="368">
                        <c:v>-3.9000000000015689E-3</c:v>
                      </c:pt>
                      <c:pt idx="369">
                        <c:v>3.9999999999551505E-4</c:v>
                      </c:pt>
                      <c:pt idx="370">
                        <c:v>-1.9000000000026773E-3</c:v>
                      </c:pt>
                      <c:pt idx="371">
                        <c:v>-5.9999999999860165E-4</c:v>
                      </c:pt>
                      <c:pt idx="372">
                        <c:v>-4.4999999999966178E-3</c:v>
                      </c:pt>
                      <c:pt idx="373">
                        <c:v>1.2000000000043087E-3</c:v>
                      </c:pt>
                      <c:pt idx="374">
                        <c:v>-7.9999999999458282E-4</c:v>
                      </c:pt>
                      <c:pt idx="375">
                        <c:v>7.0000000000192131E-4</c:v>
                      </c:pt>
                      <c:pt idx="376">
                        <c:v>-3.9000000000051216E-3</c:v>
                      </c:pt>
                      <c:pt idx="377">
                        <c:v>-8.9999999999790248E-4</c:v>
                      </c:pt>
                      <c:pt idx="378">
                        <c:v>9.9999999999766942E-5</c:v>
                      </c:pt>
                      <c:pt idx="379">
                        <c:v>-9.9999999999766942E-4</c:v>
                      </c:pt>
                      <c:pt idx="380">
                        <c:v>-2.2000000000019782E-3</c:v>
                      </c:pt>
                      <c:pt idx="381">
                        <c:v>2.0000000000024443E-3</c:v>
                      </c:pt>
                      <c:pt idx="382">
                        <c:v>-1.9999999999953388E-4</c:v>
                      </c:pt>
                      <c:pt idx="383">
                        <c:v>-4.5999999999963848E-3</c:v>
                      </c:pt>
                      <c:pt idx="384">
                        <c:v>-2.8999999999932413E-3</c:v>
                      </c:pt>
                      <c:pt idx="385">
                        <c:v>-7.1000000000047692E-3</c:v>
                      </c:pt>
                      <c:pt idx="386">
                        <c:v>1.1999999999972033E-3</c:v>
                      </c:pt>
                      <c:pt idx="387">
                        <c:v>5.9999999999860165E-4</c:v>
                      </c:pt>
                      <c:pt idx="388">
                        <c:v>-9.9999999999766942E-5</c:v>
                      </c:pt>
                      <c:pt idx="389">
                        <c:v>-4.9999999999172928E-4</c:v>
                      </c:pt>
                      <c:pt idx="390">
                        <c:v>4.9999999999883471E-4</c:v>
                      </c:pt>
                      <c:pt idx="391">
                        <c:v>-7.3000000000007503E-3</c:v>
                      </c:pt>
                      <c:pt idx="392">
                        <c:v>-3.8000000000124601E-3</c:v>
                      </c:pt>
                      <c:pt idx="393">
                        <c:v>-3.9999999999551505E-4</c:v>
                      </c:pt>
                      <c:pt idx="394">
                        <c:v>3.5000000000025011E-3</c:v>
                      </c:pt>
                      <c:pt idx="395">
                        <c:v>-1.1000000000009891E-3</c:v>
                      </c:pt>
                      <c:pt idx="396">
                        <c:v>-4.1000000000011028E-3</c:v>
                      </c:pt>
                      <c:pt idx="397">
                        <c:v>7.9999999999103011E-4</c:v>
                      </c:pt>
                      <c:pt idx="398">
                        <c:v>-1.1999999999936506E-3</c:v>
                      </c:pt>
                      <c:pt idx="399">
                        <c:v>3.0000000000036664E-3</c:v>
                      </c:pt>
                      <c:pt idx="400">
                        <c:v>-3.0000000000001137E-3</c:v>
                      </c:pt>
                      <c:pt idx="401">
                        <c:v>-2.500000000001279E-3</c:v>
                      </c:pt>
                      <c:pt idx="402">
                        <c:v>2.1000000000057639E-3</c:v>
                      </c:pt>
                      <c:pt idx="403">
                        <c:v>2.0999999999986585E-3</c:v>
                      </c:pt>
                      <c:pt idx="404">
                        <c:v>4.0999999999904446E-3</c:v>
                      </c:pt>
                      <c:pt idx="405">
                        <c:v>-2.9999999999930083E-3</c:v>
                      </c:pt>
                      <c:pt idx="406">
                        <c:v>-3.6999999999984823E-3</c:v>
                      </c:pt>
                      <c:pt idx="407">
                        <c:v>2.4999999999941735E-3</c:v>
                      </c:pt>
                      <c:pt idx="408">
                        <c:v>-4.8000000000030241E-3</c:v>
                      </c:pt>
                      <c:pt idx="409">
                        <c:v>-5.0000000000238742E-4</c:v>
                      </c:pt>
                      <c:pt idx="410">
                        <c:v>-9.9999999996214228E-5</c:v>
                      </c:pt>
                      <c:pt idx="411">
                        <c:v>3.9999999999906777E-4</c:v>
                      </c:pt>
                      <c:pt idx="412">
                        <c:v>-2.9000000000074522E-3</c:v>
                      </c:pt>
                      <c:pt idx="413">
                        <c:v>-2.7999999999970271E-3</c:v>
                      </c:pt>
                      <c:pt idx="414">
                        <c:v>-5.9000000000004604E-3</c:v>
                      </c:pt>
                      <c:pt idx="415">
                        <c:v>4.3999999999968509E-3</c:v>
                      </c:pt>
                      <c:pt idx="416">
                        <c:v>1.9199999999997885E-2</c:v>
                      </c:pt>
                      <c:pt idx="417">
                        <c:v>-4.09999999999755E-3</c:v>
                      </c:pt>
                      <c:pt idx="418">
                        <c:v>-2.6000000000010459E-3</c:v>
                      </c:pt>
                      <c:pt idx="419">
                        <c:v>-2.9999999999930083E-4</c:v>
                      </c:pt>
                      <c:pt idx="420">
                        <c:v>-3.4999999999989484E-3</c:v>
                      </c:pt>
                      <c:pt idx="421">
                        <c:v>5.4999999999942872E-3</c:v>
                      </c:pt>
                      <c:pt idx="422">
                        <c:v>9.9999999999766942E-4</c:v>
                      </c:pt>
                      <c:pt idx="423">
                        <c:v>1.2000000000078614E-3</c:v>
                      </c:pt>
                      <c:pt idx="424">
                        <c:v>-7.8000000000031378E-3</c:v>
                      </c:pt>
                      <c:pt idx="425">
                        <c:v>2.3000000000017451E-3</c:v>
                      </c:pt>
                      <c:pt idx="426">
                        <c:v>-4.4000000000004036E-3</c:v>
                      </c:pt>
                      <c:pt idx="427">
                        <c:v>-5.600000000008265E-3</c:v>
                      </c:pt>
                      <c:pt idx="428">
                        <c:v>-9.9999999999766942E-4</c:v>
                      </c:pt>
                      <c:pt idx="429">
                        <c:v>-1.4999999999965041E-3</c:v>
                      </c:pt>
                      <c:pt idx="430">
                        <c:v>-5.7999999999971408E-3</c:v>
                      </c:pt>
                      <c:pt idx="431">
                        <c:v>-8.0000000000168825E-4</c:v>
                      </c:pt>
                      <c:pt idx="432">
                        <c:v>-4.3000000000041894E-3</c:v>
                      </c:pt>
                      <c:pt idx="433">
                        <c:v>2.0999999999986585E-3</c:v>
                      </c:pt>
                      <c:pt idx="434">
                        <c:v>-1.0000000000012221E-3</c:v>
                      </c:pt>
                      <c:pt idx="435">
                        <c:v>-5.2000000000020918E-3</c:v>
                      </c:pt>
                      <c:pt idx="436">
                        <c:v>-2.7000000000043656E-3</c:v>
                      </c:pt>
                      <c:pt idx="437">
                        <c:v>-5.7000000000044793E-3</c:v>
                      </c:pt>
                      <c:pt idx="438">
                        <c:v>2.3000000000017451E-3</c:v>
                      </c:pt>
                      <c:pt idx="439">
                        <c:v>2.7000000000079183E-3</c:v>
                      </c:pt>
                      <c:pt idx="440">
                        <c:v>-7.1000000000047692E-3</c:v>
                      </c:pt>
                      <c:pt idx="441">
                        <c:v>-5.9999999999504894E-4</c:v>
                      </c:pt>
                      <c:pt idx="442">
                        <c:v>2.2999999999981924E-3</c:v>
                      </c:pt>
                      <c:pt idx="443">
                        <c:v>-2.5999999999939405E-3</c:v>
                      </c:pt>
                      <c:pt idx="444">
                        <c:v>8.9999999999434976E-4</c:v>
                      </c:pt>
                      <c:pt idx="445">
                        <c:v>-3.8999999999944635E-3</c:v>
                      </c:pt>
                      <c:pt idx="446">
                        <c:v>1.9999999999988916E-3</c:v>
                      </c:pt>
                      <c:pt idx="447">
                        <c:v>-4.9999999999990052E-3</c:v>
                      </c:pt>
                      <c:pt idx="448">
                        <c:v>2.1400000000003416E-2</c:v>
                      </c:pt>
                      <c:pt idx="449">
                        <c:v>-6.599999999998829E-3</c:v>
                      </c:pt>
                      <c:pt idx="450">
                        <c:v>-3.0000000000285354E-4</c:v>
                      </c:pt>
                      <c:pt idx="451">
                        <c:v>3.3999999999956287E-3</c:v>
                      </c:pt>
                      <c:pt idx="452">
                        <c:v>-5.9999999999860165E-4</c:v>
                      </c:pt>
                      <c:pt idx="453">
                        <c:v>2.3000000000017451E-3</c:v>
                      </c:pt>
                      <c:pt idx="454">
                        <c:v>-5.49999999999784E-3</c:v>
                      </c:pt>
                      <c:pt idx="455">
                        <c:v>-1.7999999999922522E-3</c:v>
                      </c:pt>
                      <c:pt idx="456">
                        <c:v>-6.2999999999959755E-3</c:v>
                      </c:pt>
                      <c:pt idx="457">
                        <c:v>-7.2000000000009834E-3</c:v>
                      </c:pt>
                      <c:pt idx="458">
                        <c:v>-1.699999999996038E-3</c:v>
                      </c:pt>
                      <c:pt idx="459">
                        <c:v>-5.49999999999784E-3</c:v>
                      </c:pt>
                      <c:pt idx="460">
                        <c:v>-2.2000000000019782E-3</c:v>
                      </c:pt>
                      <c:pt idx="461">
                        <c:v>1.9999999999953388E-3</c:v>
                      </c:pt>
                      <c:pt idx="462">
                        <c:v>4.8999999999992383E-3</c:v>
                      </c:pt>
                      <c:pt idx="463">
                        <c:v>-9.9999999999766942E-4</c:v>
                      </c:pt>
                      <c:pt idx="464">
                        <c:v>-6.1999999999962085E-3</c:v>
                      </c:pt>
                      <c:pt idx="465">
                        <c:v>-1.7999999999993577E-3</c:v>
                      </c:pt>
                      <c:pt idx="466">
                        <c:v>-1.2000000000043087E-3</c:v>
                      </c:pt>
                      <c:pt idx="467">
                        <c:v>-1.6999999999995907E-3</c:v>
                      </c:pt>
                      <c:pt idx="468">
                        <c:v>-6.0000000000037801E-3</c:v>
                      </c:pt>
                      <c:pt idx="469">
                        <c:v>-7.8999999999957993E-3</c:v>
                      </c:pt>
                      <c:pt idx="470">
                        <c:v>-5.1999999999949864E-3</c:v>
                      </c:pt>
                      <c:pt idx="471">
                        <c:v>-8.1000000000024386E-3</c:v>
                      </c:pt>
                      <c:pt idx="472">
                        <c:v>-5.5000000000013927E-3</c:v>
                      </c:pt>
                      <c:pt idx="473">
                        <c:v>-6.3999999999957424E-3</c:v>
                      </c:pt>
                      <c:pt idx="474">
                        <c:v>-5.7000000000009265E-3</c:v>
                      </c:pt>
                      <c:pt idx="475">
                        <c:v>-2.1999999999948727E-3</c:v>
                      </c:pt>
                      <c:pt idx="476">
                        <c:v>-2.4999999999977263E-3</c:v>
                      </c:pt>
                      <c:pt idx="477">
                        <c:v>-8.799999999990149E-3</c:v>
                      </c:pt>
                      <c:pt idx="478">
                        <c:v>-2.3000000000017451E-3</c:v>
                      </c:pt>
                      <c:pt idx="479">
                        <c:v>1.5999999999998238E-3</c:v>
                      </c:pt>
                      <c:pt idx="480">
                        <c:v>-6.599999999998829E-3</c:v>
                      </c:pt>
                      <c:pt idx="481">
                        <c:v>1.4000000000002899E-3</c:v>
                      </c:pt>
                      <c:pt idx="482">
                        <c:v>-4.7000000000032571E-3</c:v>
                      </c:pt>
                      <c:pt idx="483">
                        <c:v>2.3999999999979593E-3</c:v>
                      </c:pt>
                      <c:pt idx="484">
                        <c:v>-1.0000000000083276E-3</c:v>
                      </c:pt>
                      <c:pt idx="485">
                        <c:v>-5.899999999993355E-3</c:v>
                      </c:pt>
                      <c:pt idx="486">
                        <c:v>-2.3999999999979593E-3</c:v>
                      </c:pt>
                      <c:pt idx="487">
                        <c:v>-4.6999999999961517E-3</c:v>
                      </c:pt>
                      <c:pt idx="488">
                        <c:v>-5.1999999999949864E-3</c:v>
                      </c:pt>
                      <c:pt idx="489">
                        <c:v>-7.5999999999929457E-3</c:v>
                      </c:pt>
                      <c:pt idx="490">
                        <c:v>1.4999999999965041E-3</c:v>
                      </c:pt>
                      <c:pt idx="491">
                        <c:v>6.100000000003547E-3</c:v>
                      </c:pt>
                      <c:pt idx="492">
                        <c:v>2.9000000000003467E-3</c:v>
                      </c:pt>
                      <c:pt idx="493">
                        <c:v>-3.0000000000285354E-4</c:v>
                      </c:pt>
                      <c:pt idx="494">
                        <c:v>3.0000000000001137E-3</c:v>
                      </c:pt>
                      <c:pt idx="495">
                        <c:v>2.1000000000022112E-3</c:v>
                      </c:pt>
                      <c:pt idx="496">
                        <c:v>-1.9999999999988916E-3</c:v>
                      </c:pt>
                      <c:pt idx="497">
                        <c:v>1.0000000000331966E-4</c:v>
                      </c:pt>
                      <c:pt idx="498">
                        <c:v>8.2000000000022055E-3</c:v>
                      </c:pt>
                      <c:pt idx="499">
                        <c:v>2.2999999999981924E-3</c:v>
                      </c:pt>
                      <c:pt idx="500">
                        <c:v>-2.0000000000095497E-3</c:v>
                      </c:pt>
                      <c:pt idx="501">
                        <c:v>2.7000000000079183E-3</c:v>
                      </c:pt>
                      <c:pt idx="502">
                        <c:v>1.2999999999898648E-3</c:v>
                      </c:pt>
                      <c:pt idx="503">
                        <c:v>-4.9000000000098964E-3</c:v>
                      </c:pt>
                      <c:pt idx="504">
                        <c:v>-6.1999999999926558E-3</c:v>
                      </c:pt>
                      <c:pt idx="505">
                        <c:v>2.2999999999981924E-3</c:v>
                      </c:pt>
                      <c:pt idx="506">
                        <c:v>-3.1999999999960949E-3</c:v>
                      </c:pt>
                      <c:pt idx="507">
                        <c:v>-3.5527136788005009E-15</c:v>
                      </c:pt>
                      <c:pt idx="508">
                        <c:v>-2.0999999999986585E-3</c:v>
                      </c:pt>
                      <c:pt idx="509">
                        <c:v>-3.6000000000022681E-3</c:v>
                      </c:pt>
                      <c:pt idx="510">
                        <c:v>-8.9000000000005741E-3</c:v>
                      </c:pt>
                      <c:pt idx="511">
                        <c:v>5.9999999999504894E-4</c:v>
                      </c:pt>
                      <c:pt idx="512">
                        <c:v>-8.5000000000015064E-3</c:v>
                      </c:pt>
                      <c:pt idx="513">
                        <c:v>-9.0000000000074465E-3</c:v>
                      </c:pt>
                      <c:pt idx="514">
                        <c:v>-1.7000000000031434E-3</c:v>
                      </c:pt>
                      <c:pt idx="515">
                        <c:v>-9.0000000000145519E-4</c:v>
                      </c:pt>
                      <c:pt idx="516">
                        <c:v>9.9999999996214228E-5</c:v>
                      </c:pt>
                      <c:pt idx="517">
                        <c:v>-4.1000000000011028E-3</c:v>
                      </c:pt>
                      <c:pt idx="518">
                        <c:v>-5.2000000000020918E-3</c:v>
                      </c:pt>
                      <c:pt idx="519">
                        <c:v>3.399999999995628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20B-4EDC-9050-31FE3EBA892B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N$1</c15:sqref>
                        </c15:formulaRef>
                      </c:ext>
                    </c:extLst>
                    <c:strCache>
                      <c:ptCount val="1"/>
                      <c:pt idx="0">
                        <c:v>neighborhood search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N$2:$BN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5.8848999999999982</c:v>
                      </c:pt>
                      <c:pt idx="1">
                        <c:v>-5.3914000000000009</c:v>
                      </c:pt>
                      <c:pt idx="2">
                        <c:v>-5.4906000000000006</c:v>
                      </c:pt>
                      <c:pt idx="3">
                        <c:v>-5.389800000000001</c:v>
                      </c:pt>
                      <c:pt idx="4">
                        <c:v>-4.2729999999999997</c:v>
                      </c:pt>
                      <c:pt idx="5">
                        <c:v>-5.6372999999999998</c:v>
                      </c:pt>
                      <c:pt idx="6">
                        <c:v>-4.4275999999999982</c:v>
                      </c:pt>
                      <c:pt idx="7">
                        <c:v>-5.7443000000000026</c:v>
                      </c:pt>
                      <c:pt idx="8">
                        <c:v>-5.1646999999999998</c:v>
                      </c:pt>
                      <c:pt idx="9">
                        <c:v>-5.6922999999999995</c:v>
                      </c:pt>
                      <c:pt idx="10">
                        <c:v>-6.7762999999999991</c:v>
                      </c:pt>
                      <c:pt idx="11">
                        <c:v>-5.5395999999999965</c:v>
                      </c:pt>
                      <c:pt idx="12">
                        <c:v>-4.4304999999999986</c:v>
                      </c:pt>
                      <c:pt idx="13">
                        <c:v>-5.2771000000000008</c:v>
                      </c:pt>
                      <c:pt idx="14">
                        <c:v>-3.916599999999999</c:v>
                      </c:pt>
                      <c:pt idx="15">
                        <c:v>-5.8127999999999993</c:v>
                      </c:pt>
                      <c:pt idx="16">
                        <c:v>-5.9113000000000007</c:v>
                      </c:pt>
                      <c:pt idx="17">
                        <c:v>-5.843</c:v>
                      </c:pt>
                      <c:pt idx="18">
                        <c:v>-5.5139999999999993</c:v>
                      </c:pt>
                      <c:pt idx="19">
                        <c:v>-5.7795999999999985</c:v>
                      </c:pt>
                      <c:pt idx="20">
                        <c:v>-4.8868000000000009</c:v>
                      </c:pt>
                      <c:pt idx="21">
                        <c:v>-5.6767000000000003</c:v>
                      </c:pt>
                      <c:pt idx="22">
                        <c:v>-5.7544000000000004</c:v>
                      </c:pt>
                      <c:pt idx="23">
                        <c:v>-5.5455000000000005</c:v>
                      </c:pt>
                      <c:pt idx="24">
                        <c:v>-5.3821999999999974</c:v>
                      </c:pt>
                      <c:pt idx="25">
                        <c:v>-5.7556000000000012</c:v>
                      </c:pt>
                      <c:pt idx="26">
                        <c:v>-6.3704000000000001</c:v>
                      </c:pt>
                      <c:pt idx="27">
                        <c:v>-5.5842999999999989</c:v>
                      </c:pt>
                      <c:pt idx="28">
                        <c:v>-5.8629999999999995</c:v>
                      </c:pt>
                      <c:pt idx="29">
                        <c:v>-5.9963999999999977</c:v>
                      </c:pt>
                      <c:pt idx="30">
                        <c:v>-6.2367999999999988</c:v>
                      </c:pt>
                      <c:pt idx="31">
                        <c:v>-5.5756000000000014</c:v>
                      </c:pt>
                      <c:pt idx="32">
                        <c:v>-6.4256999999999991</c:v>
                      </c:pt>
                      <c:pt idx="33">
                        <c:v>-5.9841999999999977</c:v>
                      </c:pt>
                      <c:pt idx="34">
                        <c:v>-4.9253</c:v>
                      </c:pt>
                      <c:pt idx="35">
                        <c:v>-5.8795999999999999</c:v>
                      </c:pt>
                      <c:pt idx="36">
                        <c:v>-6.0655999999999999</c:v>
                      </c:pt>
                      <c:pt idx="37">
                        <c:v>-5.5411000000000001</c:v>
                      </c:pt>
                      <c:pt idx="38">
                        <c:v>-5.77</c:v>
                      </c:pt>
                      <c:pt idx="39">
                        <c:v>-5.6306000000000012</c:v>
                      </c:pt>
                      <c:pt idx="40">
                        <c:v>-6.5677000000000021</c:v>
                      </c:pt>
                      <c:pt idx="41">
                        <c:v>-6.0761000000000003</c:v>
                      </c:pt>
                      <c:pt idx="42">
                        <c:v>-6.0048999999999992</c:v>
                      </c:pt>
                      <c:pt idx="43">
                        <c:v>-6.2518999999999991</c:v>
                      </c:pt>
                      <c:pt idx="44">
                        <c:v>-5.898100000000003</c:v>
                      </c:pt>
                      <c:pt idx="45">
                        <c:v>-6.1471000000000018</c:v>
                      </c:pt>
                      <c:pt idx="46">
                        <c:v>-6.0996999999999986</c:v>
                      </c:pt>
                      <c:pt idx="47">
                        <c:v>-6.235000000000003</c:v>
                      </c:pt>
                      <c:pt idx="48">
                        <c:v>-6.1240999999999985</c:v>
                      </c:pt>
                      <c:pt idx="49">
                        <c:v>-6.2615000000000016</c:v>
                      </c:pt>
                      <c:pt idx="50">
                        <c:v>-5.8585999999999991</c:v>
                      </c:pt>
                      <c:pt idx="51">
                        <c:v>-5.8836000000000013</c:v>
                      </c:pt>
                      <c:pt idx="52">
                        <c:v>-6.4375000000000036</c:v>
                      </c:pt>
                      <c:pt idx="53">
                        <c:v>-6.0120000000000005</c:v>
                      </c:pt>
                      <c:pt idx="54">
                        <c:v>-6.7664999999999971</c:v>
                      </c:pt>
                      <c:pt idx="55">
                        <c:v>-6.1871000000000009</c:v>
                      </c:pt>
                      <c:pt idx="56">
                        <c:v>-7.2481999999999971</c:v>
                      </c:pt>
                      <c:pt idx="57">
                        <c:v>-6.2726000000000006</c:v>
                      </c:pt>
                      <c:pt idx="58">
                        <c:v>-6.3983000000000025</c:v>
                      </c:pt>
                      <c:pt idx="59">
                        <c:v>-6.7010000000000005</c:v>
                      </c:pt>
                      <c:pt idx="60">
                        <c:v>-5.8330999999999982</c:v>
                      </c:pt>
                      <c:pt idx="61">
                        <c:v>-6.5179000000000009</c:v>
                      </c:pt>
                      <c:pt idx="62">
                        <c:v>-6.3471999999999973</c:v>
                      </c:pt>
                      <c:pt idx="63">
                        <c:v>-6.5292999999999992</c:v>
                      </c:pt>
                      <c:pt idx="64">
                        <c:v>-6.6611000000000011</c:v>
                      </c:pt>
                      <c:pt idx="65">
                        <c:v>-6.4059999999999988</c:v>
                      </c:pt>
                      <c:pt idx="66">
                        <c:v>-6.2010000000000005</c:v>
                      </c:pt>
                      <c:pt idx="67">
                        <c:v>-6.0487000000000002</c:v>
                      </c:pt>
                      <c:pt idx="68">
                        <c:v>-7.2169000000000025</c:v>
                      </c:pt>
                      <c:pt idx="69">
                        <c:v>-6.4320999999999984</c:v>
                      </c:pt>
                      <c:pt idx="70">
                        <c:v>-6.5777999999999999</c:v>
                      </c:pt>
                      <c:pt idx="71">
                        <c:v>-6.8460999999999999</c:v>
                      </c:pt>
                      <c:pt idx="72">
                        <c:v>-6.5104000000000006</c:v>
                      </c:pt>
                      <c:pt idx="73">
                        <c:v>-6.9081999999999972</c:v>
                      </c:pt>
                      <c:pt idx="74">
                        <c:v>-6.921599999999998</c:v>
                      </c:pt>
                      <c:pt idx="75">
                        <c:v>-6.9841999999999977</c:v>
                      </c:pt>
                      <c:pt idx="76">
                        <c:v>-6.6052</c:v>
                      </c:pt>
                      <c:pt idx="77">
                        <c:v>-6.5999999999999979</c:v>
                      </c:pt>
                      <c:pt idx="78">
                        <c:v>-6.3978999999999999</c:v>
                      </c:pt>
                      <c:pt idx="79">
                        <c:v>-7.0569999999999986</c:v>
                      </c:pt>
                      <c:pt idx="80">
                        <c:v>-6.8231999999999964</c:v>
                      </c:pt>
                      <c:pt idx="81">
                        <c:v>-7.0950999999999986</c:v>
                      </c:pt>
                      <c:pt idx="82">
                        <c:v>-7.2083999999999975</c:v>
                      </c:pt>
                      <c:pt idx="83">
                        <c:v>-7.1043999999999983</c:v>
                      </c:pt>
                      <c:pt idx="84">
                        <c:v>-6.666599999999999</c:v>
                      </c:pt>
                      <c:pt idx="85">
                        <c:v>-6.8876999999999988</c:v>
                      </c:pt>
                      <c:pt idx="86">
                        <c:v>-6.6317999999999984</c:v>
                      </c:pt>
                      <c:pt idx="87">
                        <c:v>-6.7478000000000016</c:v>
                      </c:pt>
                      <c:pt idx="88">
                        <c:v>-7.1904000000000003</c:v>
                      </c:pt>
                      <c:pt idx="89">
                        <c:v>-6.6480999999999959</c:v>
                      </c:pt>
                      <c:pt idx="90">
                        <c:v>-7.0124999999999993</c:v>
                      </c:pt>
                      <c:pt idx="91">
                        <c:v>-7.0716999999999999</c:v>
                      </c:pt>
                      <c:pt idx="92">
                        <c:v>-6.9603000000000002</c:v>
                      </c:pt>
                      <c:pt idx="93">
                        <c:v>-7.0499999999999972</c:v>
                      </c:pt>
                      <c:pt idx="94">
                        <c:v>-7.1895000000000024</c:v>
                      </c:pt>
                      <c:pt idx="95">
                        <c:v>-7.1889000000000003</c:v>
                      </c:pt>
                      <c:pt idx="96">
                        <c:v>-7.9022999999999968</c:v>
                      </c:pt>
                      <c:pt idx="97">
                        <c:v>-7.2763000000000027</c:v>
                      </c:pt>
                      <c:pt idx="98">
                        <c:v>-7.3597999999999999</c:v>
                      </c:pt>
                      <c:pt idx="99">
                        <c:v>-6.785899999999998</c:v>
                      </c:pt>
                      <c:pt idx="100">
                        <c:v>-6.7475999999999985</c:v>
                      </c:pt>
                      <c:pt idx="101">
                        <c:v>-7.1295000000000002</c:v>
                      </c:pt>
                      <c:pt idx="102">
                        <c:v>-7.3488000000000007</c:v>
                      </c:pt>
                      <c:pt idx="103">
                        <c:v>-7.3719999999999999</c:v>
                      </c:pt>
                      <c:pt idx="104">
                        <c:v>-7.5089999999999968</c:v>
                      </c:pt>
                      <c:pt idx="105">
                        <c:v>-7.2062000000000026</c:v>
                      </c:pt>
                      <c:pt idx="106">
                        <c:v>-8.5011999999999972</c:v>
                      </c:pt>
                      <c:pt idx="107">
                        <c:v>-6.5827999999999989</c:v>
                      </c:pt>
                      <c:pt idx="108">
                        <c:v>-8.5412000000000035</c:v>
                      </c:pt>
                      <c:pt idx="109">
                        <c:v>-6.3798999999999992</c:v>
                      </c:pt>
                      <c:pt idx="110">
                        <c:v>-8.4118999999999993</c:v>
                      </c:pt>
                      <c:pt idx="111">
                        <c:v>-6.2962000000000025</c:v>
                      </c:pt>
                      <c:pt idx="112">
                        <c:v>-7.8845999999999954</c:v>
                      </c:pt>
                      <c:pt idx="113">
                        <c:v>-7.2904000000000018</c:v>
                      </c:pt>
                      <c:pt idx="114">
                        <c:v>-7.2098000000000013</c:v>
                      </c:pt>
                      <c:pt idx="115">
                        <c:v>-7.171400000000002</c:v>
                      </c:pt>
                      <c:pt idx="116">
                        <c:v>-8.4243999999999986</c:v>
                      </c:pt>
                      <c:pt idx="117">
                        <c:v>-7.1682000000000023</c:v>
                      </c:pt>
                      <c:pt idx="118">
                        <c:v>-8.3391999999999982</c:v>
                      </c:pt>
                      <c:pt idx="119">
                        <c:v>-7.496299999999998</c:v>
                      </c:pt>
                      <c:pt idx="120">
                        <c:v>-7.4890000000000043</c:v>
                      </c:pt>
                      <c:pt idx="121">
                        <c:v>-7.9105000000000025</c:v>
                      </c:pt>
                      <c:pt idx="122">
                        <c:v>-7.7739999999999974</c:v>
                      </c:pt>
                      <c:pt idx="123">
                        <c:v>-8.0246999999999957</c:v>
                      </c:pt>
                      <c:pt idx="124">
                        <c:v>-7.438600000000001</c:v>
                      </c:pt>
                      <c:pt idx="125">
                        <c:v>-8.186599999999995</c:v>
                      </c:pt>
                      <c:pt idx="126">
                        <c:v>-8.8866999999999976</c:v>
                      </c:pt>
                      <c:pt idx="127">
                        <c:v>-6.2622999999999962</c:v>
                      </c:pt>
                      <c:pt idx="128">
                        <c:v>-8.0129000000000019</c:v>
                      </c:pt>
                      <c:pt idx="129">
                        <c:v>-7.6935000000000002</c:v>
                      </c:pt>
                      <c:pt idx="130">
                        <c:v>-6.6357999999999997</c:v>
                      </c:pt>
                      <c:pt idx="131">
                        <c:v>-9.1309000000000005</c:v>
                      </c:pt>
                      <c:pt idx="132">
                        <c:v>-7.6053000000000033</c:v>
                      </c:pt>
                      <c:pt idx="133">
                        <c:v>-8.2469999999999999</c:v>
                      </c:pt>
                      <c:pt idx="134">
                        <c:v>-7.9077999999999982</c:v>
                      </c:pt>
                      <c:pt idx="135">
                        <c:v>-8.5273000000000039</c:v>
                      </c:pt>
                      <c:pt idx="136">
                        <c:v>-8.2660000000000018</c:v>
                      </c:pt>
                      <c:pt idx="137">
                        <c:v>-7.9882999999999988</c:v>
                      </c:pt>
                      <c:pt idx="138">
                        <c:v>-9.4802</c:v>
                      </c:pt>
                      <c:pt idx="139">
                        <c:v>-7.782</c:v>
                      </c:pt>
                      <c:pt idx="140">
                        <c:v>-9.1228000000000016</c:v>
                      </c:pt>
                      <c:pt idx="141">
                        <c:v>-6.7003999999999984</c:v>
                      </c:pt>
                      <c:pt idx="142">
                        <c:v>-8.3096999999999959</c:v>
                      </c:pt>
                      <c:pt idx="143">
                        <c:v>-8.7958000000000034</c:v>
                      </c:pt>
                      <c:pt idx="144">
                        <c:v>-7.9681000000000033</c:v>
                      </c:pt>
                      <c:pt idx="145">
                        <c:v>-8.0544000000000011</c:v>
                      </c:pt>
                      <c:pt idx="146">
                        <c:v>-8.1035000000000004</c:v>
                      </c:pt>
                      <c:pt idx="147">
                        <c:v>-8.0350000000000037</c:v>
                      </c:pt>
                      <c:pt idx="148">
                        <c:v>-7.5778000000000034</c:v>
                      </c:pt>
                      <c:pt idx="149">
                        <c:v>-7.9573999999999998</c:v>
                      </c:pt>
                      <c:pt idx="150">
                        <c:v>-8.2988</c:v>
                      </c:pt>
                      <c:pt idx="151">
                        <c:v>-9.1883000000000017</c:v>
                      </c:pt>
                      <c:pt idx="152">
                        <c:v>-8.2125000000000021</c:v>
                      </c:pt>
                      <c:pt idx="153">
                        <c:v>-8.1596000000000011</c:v>
                      </c:pt>
                      <c:pt idx="154">
                        <c:v>-7.4236000000000004</c:v>
                      </c:pt>
                      <c:pt idx="155">
                        <c:v>-9.5582999999999956</c:v>
                      </c:pt>
                      <c:pt idx="156">
                        <c:v>-8.7138999999999989</c:v>
                      </c:pt>
                      <c:pt idx="157">
                        <c:v>-9.2125999999999983</c:v>
                      </c:pt>
                      <c:pt idx="158">
                        <c:v>-8.5307999999999957</c:v>
                      </c:pt>
                      <c:pt idx="159">
                        <c:v>-8.6521000000000008</c:v>
                      </c:pt>
                      <c:pt idx="160">
                        <c:v>-8.1196999999999981</c:v>
                      </c:pt>
                      <c:pt idx="161">
                        <c:v>-7.4677000000000042</c:v>
                      </c:pt>
                      <c:pt idx="162">
                        <c:v>-7.8733000000000004</c:v>
                      </c:pt>
                      <c:pt idx="163">
                        <c:v>-8.7439000000000036</c:v>
                      </c:pt>
                      <c:pt idx="164">
                        <c:v>-8.531600000000001</c:v>
                      </c:pt>
                      <c:pt idx="165">
                        <c:v>-8.3760000000000012</c:v>
                      </c:pt>
                      <c:pt idx="166">
                        <c:v>-8.2046000000000028</c:v>
                      </c:pt>
                      <c:pt idx="167">
                        <c:v>-8.8491000000000035</c:v>
                      </c:pt>
                      <c:pt idx="168">
                        <c:v>-8.4334000000000024</c:v>
                      </c:pt>
                      <c:pt idx="169">
                        <c:v>-8.2695000000000043</c:v>
                      </c:pt>
                      <c:pt idx="170">
                        <c:v>-8.4894999999999996</c:v>
                      </c:pt>
                      <c:pt idx="171">
                        <c:v>-8.2689999999999984</c:v>
                      </c:pt>
                      <c:pt idx="172">
                        <c:v>-9.3373999999999988</c:v>
                      </c:pt>
                      <c:pt idx="173">
                        <c:v>-8.8595000000000006</c:v>
                      </c:pt>
                      <c:pt idx="174">
                        <c:v>-8.4144000000000041</c:v>
                      </c:pt>
                      <c:pt idx="175">
                        <c:v>-8.9513999999999996</c:v>
                      </c:pt>
                      <c:pt idx="176">
                        <c:v>-8.0763000000000034</c:v>
                      </c:pt>
                      <c:pt idx="177">
                        <c:v>-6.9186999999999976</c:v>
                      </c:pt>
                      <c:pt idx="178">
                        <c:v>-8.2621000000000002</c:v>
                      </c:pt>
                      <c:pt idx="179">
                        <c:v>-9.0457999999999998</c:v>
                      </c:pt>
                      <c:pt idx="180">
                        <c:v>-7.3434999999999953</c:v>
                      </c:pt>
                      <c:pt idx="181">
                        <c:v>-8.2581000000000024</c:v>
                      </c:pt>
                      <c:pt idx="182">
                        <c:v>-8.0288000000000004</c:v>
                      </c:pt>
                      <c:pt idx="183">
                        <c:v>-7.4249999999999972</c:v>
                      </c:pt>
                      <c:pt idx="184">
                        <c:v>-8.0649000000000015</c:v>
                      </c:pt>
                      <c:pt idx="185">
                        <c:v>-8.4172999999999973</c:v>
                      </c:pt>
                      <c:pt idx="186">
                        <c:v>-8.7078999999999986</c:v>
                      </c:pt>
                      <c:pt idx="187">
                        <c:v>-10.116600000000002</c:v>
                      </c:pt>
                      <c:pt idx="188">
                        <c:v>-7.8767000000000031</c:v>
                      </c:pt>
                      <c:pt idx="189">
                        <c:v>-8.4244000000000021</c:v>
                      </c:pt>
                      <c:pt idx="190">
                        <c:v>-9.1805000000000021</c:v>
                      </c:pt>
                      <c:pt idx="191">
                        <c:v>-8.5097999999999985</c:v>
                      </c:pt>
                      <c:pt idx="192">
                        <c:v>-8.8265000000000029</c:v>
                      </c:pt>
                      <c:pt idx="193">
                        <c:v>-7.8131999999999984</c:v>
                      </c:pt>
                      <c:pt idx="194">
                        <c:v>-7.4101999999999997</c:v>
                      </c:pt>
                      <c:pt idx="195">
                        <c:v>-7.9374000000000002</c:v>
                      </c:pt>
                      <c:pt idx="196">
                        <c:v>-8.1630000000000003</c:v>
                      </c:pt>
                      <c:pt idx="197">
                        <c:v>-6.3824000000000005</c:v>
                      </c:pt>
                      <c:pt idx="198">
                        <c:v>-7.1296999999999997</c:v>
                      </c:pt>
                      <c:pt idx="199">
                        <c:v>-8.2584000000000017</c:v>
                      </c:pt>
                      <c:pt idx="200">
                        <c:v>-8.6988000000000021</c:v>
                      </c:pt>
                      <c:pt idx="201">
                        <c:v>-6.7249000000000017</c:v>
                      </c:pt>
                      <c:pt idx="202">
                        <c:v>-8.0838999999999999</c:v>
                      </c:pt>
                      <c:pt idx="203">
                        <c:v>-9.5135000000000005</c:v>
                      </c:pt>
                      <c:pt idx="204">
                        <c:v>-9.277199999999997</c:v>
                      </c:pt>
                      <c:pt idx="205">
                        <c:v>-8.0166999999999966</c:v>
                      </c:pt>
                      <c:pt idx="206">
                        <c:v>-8.4837000000000025</c:v>
                      </c:pt>
                      <c:pt idx="207">
                        <c:v>-9.7790999999999997</c:v>
                      </c:pt>
                      <c:pt idx="208">
                        <c:v>-7.8801999999999985</c:v>
                      </c:pt>
                      <c:pt idx="209">
                        <c:v>-8.4222000000000037</c:v>
                      </c:pt>
                      <c:pt idx="210">
                        <c:v>-9.7701000000000029</c:v>
                      </c:pt>
                      <c:pt idx="211">
                        <c:v>-7.6912999999999982</c:v>
                      </c:pt>
                      <c:pt idx="212">
                        <c:v>-8.4017000000000017</c:v>
                      </c:pt>
                      <c:pt idx="213">
                        <c:v>-9.1362999999999985</c:v>
                      </c:pt>
                      <c:pt idx="214">
                        <c:v>-8.5784999999999982</c:v>
                      </c:pt>
                      <c:pt idx="215">
                        <c:v>-8.7892999999999972</c:v>
                      </c:pt>
                      <c:pt idx="216">
                        <c:v>-7.6110999999999969</c:v>
                      </c:pt>
                      <c:pt idx="217">
                        <c:v>-8.8972000000000016</c:v>
                      </c:pt>
                      <c:pt idx="218">
                        <c:v>-8.6998999999999995</c:v>
                      </c:pt>
                      <c:pt idx="219">
                        <c:v>-9.6979000000000006</c:v>
                      </c:pt>
                      <c:pt idx="220">
                        <c:v>-7.9037000000000006</c:v>
                      </c:pt>
                      <c:pt idx="221">
                        <c:v>-8.7656000000000027</c:v>
                      </c:pt>
                      <c:pt idx="222">
                        <c:v>-8.6965000000000039</c:v>
                      </c:pt>
                      <c:pt idx="223">
                        <c:v>-9.1437999999999988</c:v>
                      </c:pt>
                      <c:pt idx="224">
                        <c:v>-7.660899999999998</c:v>
                      </c:pt>
                      <c:pt idx="225">
                        <c:v>-8.1560999999999986</c:v>
                      </c:pt>
                      <c:pt idx="226">
                        <c:v>-9.1583999999999968</c:v>
                      </c:pt>
                      <c:pt idx="227">
                        <c:v>-8.7576999999999998</c:v>
                      </c:pt>
                      <c:pt idx="228">
                        <c:v>-8.5321000000000033</c:v>
                      </c:pt>
                      <c:pt idx="229">
                        <c:v>-9.6085999999999991</c:v>
                      </c:pt>
                      <c:pt idx="230">
                        <c:v>-7.8823000000000008</c:v>
                      </c:pt>
                      <c:pt idx="231">
                        <c:v>-8.6784999999999997</c:v>
                      </c:pt>
                      <c:pt idx="232">
                        <c:v>-7.8556999999999988</c:v>
                      </c:pt>
                      <c:pt idx="233">
                        <c:v>-8.0350000000000037</c:v>
                      </c:pt>
                      <c:pt idx="234">
                        <c:v>-7.4525000000000006</c:v>
                      </c:pt>
                      <c:pt idx="235">
                        <c:v>-8.9114000000000004</c:v>
                      </c:pt>
                      <c:pt idx="236">
                        <c:v>-9.1138000000000012</c:v>
                      </c:pt>
                      <c:pt idx="237">
                        <c:v>-8.7033000000000023</c:v>
                      </c:pt>
                      <c:pt idx="238">
                        <c:v>-8.668099999999999</c:v>
                      </c:pt>
                      <c:pt idx="239">
                        <c:v>-8.1617000000000033</c:v>
                      </c:pt>
                      <c:pt idx="240">
                        <c:v>-7.8756000000000022</c:v>
                      </c:pt>
                      <c:pt idx="241">
                        <c:v>-8.0573999999999977</c:v>
                      </c:pt>
                      <c:pt idx="242">
                        <c:v>-8.8685000000000009</c:v>
                      </c:pt>
                      <c:pt idx="243">
                        <c:v>-7.9528000000000034</c:v>
                      </c:pt>
                      <c:pt idx="244">
                        <c:v>-8.7567000000000021</c:v>
                      </c:pt>
                      <c:pt idx="245">
                        <c:v>-9.0923000000000016</c:v>
                      </c:pt>
                      <c:pt idx="246">
                        <c:v>-8.0341000000000022</c:v>
                      </c:pt>
                      <c:pt idx="247">
                        <c:v>-9.0582999999999991</c:v>
                      </c:pt>
                      <c:pt idx="248">
                        <c:v>-7.5121999999999964</c:v>
                      </c:pt>
                      <c:pt idx="249">
                        <c:v>-8.3846000000000025</c:v>
                      </c:pt>
                      <c:pt idx="250">
                        <c:v>-7.9658999999999978</c:v>
                      </c:pt>
                      <c:pt idx="251">
                        <c:v>-9.003700000000002</c:v>
                      </c:pt>
                      <c:pt idx="252">
                        <c:v>-8.3025999999999982</c:v>
                      </c:pt>
                      <c:pt idx="253">
                        <c:v>-7.4488999999999983</c:v>
                      </c:pt>
                      <c:pt idx="254">
                        <c:v>-9.0314000000000014</c:v>
                      </c:pt>
                      <c:pt idx="255">
                        <c:v>-10.1371</c:v>
                      </c:pt>
                      <c:pt idx="256">
                        <c:v>-8.1906999999999996</c:v>
                      </c:pt>
                      <c:pt idx="257">
                        <c:v>-7.8126999999999995</c:v>
                      </c:pt>
                      <c:pt idx="258">
                        <c:v>-8.9390000000000036</c:v>
                      </c:pt>
                      <c:pt idx="259">
                        <c:v>-9.343399999999999</c:v>
                      </c:pt>
                      <c:pt idx="260">
                        <c:v>-7.5493999999999986</c:v>
                      </c:pt>
                      <c:pt idx="261">
                        <c:v>-9.1063000000000009</c:v>
                      </c:pt>
                      <c:pt idx="262">
                        <c:v>-8.3595000000000006</c:v>
                      </c:pt>
                      <c:pt idx="263">
                        <c:v>-9.0222999999999978</c:v>
                      </c:pt>
                      <c:pt idx="264">
                        <c:v>-8.2529000000000039</c:v>
                      </c:pt>
                      <c:pt idx="265">
                        <c:v>-8.6830999999999996</c:v>
                      </c:pt>
                      <c:pt idx="266">
                        <c:v>-8.6864999999999988</c:v>
                      </c:pt>
                      <c:pt idx="267">
                        <c:v>-8.1727999999999987</c:v>
                      </c:pt>
                      <c:pt idx="268">
                        <c:v>-8.7240999999999964</c:v>
                      </c:pt>
                      <c:pt idx="269">
                        <c:v>-10.001799999999999</c:v>
                      </c:pt>
                      <c:pt idx="270">
                        <c:v>-8.3240999999999978</c:v>
                      </c:pt>
                      <c:pt idx="271">
                        <c:v>-8.351700000000001</c:v>
                      </c:pt>
                      <c:pt idx="272">
                        <c:v>-7.5545000000000009</c:v>
                      </c:pt>
                      <c:pt idx="273">
                        <c:v>-7.6463999999999999</c:v>
                      </c:pt>
                      <c:pt idx="274">
                        <c:v>-8.1794000000000011</c:v>
                      </c:pt>
                      <c:pt idx="275">
                        <c:v>-9.0886999999999993</c:v>
                      </c:pt>
                      <c:pt idx="276">
                        <c:v>-8.7338999999999984</c:v>
                      </c:pt>
                      <c:pt idx="277">
                        <c:v>-9.0657999999999959</c:v>
                      </c:pt>
                      <c:pt idx="278">
                        <c:v>-8.0198999999999998</c:v>
                      </c:pt>
                      <c:pt idx="279">
                        <c:v>-9.5657000000000032</c:v>
                      </c:pt>
                      <c:pt idx="280">
                        <c:v>-7.3401999999999994</c:v>
                      </c:pt>
                      <c:pt idx="281">
                        <c:v>-7.5381</c:v>
                      </c:pt>
                      <c:pt idx="282">
                        <c:v>-9.5776000000000003</c:v>
                      </c:pt>
                      <c:pt idx="283">
                        <c:v>-8.1148000000000025</c:v>
                      </c:pt>
                      <c:pt idx="284">
                        <c:v>-8.4183999999999983</c:v>
                      </c:pt>
                      <c:pt idx="285">
                        <c:v>-8.4883999999999986</c:v>
                      </c:pt>
                      <c:pt idx="286">
                        <c:v>-8.9655000000000022</c:v>
                      </c:pt>
                      <c:pt idx="287">
                        <c:v>-8.3663999999999952</c:v>
                      </c:pt>
                      <c:pt idx="288">
                        <c:v>-7.8299999999999983</c:v>
                      </c:pt>
                      <c:pt idx="289">
                        <c:v>-8.3371000000000031</c:v>
                      </c:pt>
                      <c:pt idx="290">
                        <c:v>-10.106899999999996</c:v>
                      </c:pt>
                      <c:pt idx="291">
                        <c:v>-7.7875000000000014</c:v>
                      </c:pt>
                      <c:pt idx="292">
                        <c:v>-8.5486999999999966</c:v>
                      </c:pt>
                      <c:pt idx="293">
                        <c:v>-9.2180999999999962</c:v>
                      </c:pt>
                      <c:pt idx="294">
                        <c:v>-7.4161000000000037</c:v>
                      </c:pt>
                      <c:pt idx="295">
                        <c:v>-8.9525000000000006</c:v>
                      </c:pt>
                      <c:pt idx="296">
                        <c:v>-7.660300000000003</c:v>
                      </c:pt>
                      <c:pt idx="297">
                        <c:v>-8.1534999999999975</c:v>
                      </c:pt>
                      <c:pt idx="298">
                        <c:v>-8.4002000000000017</c:v>
                      </c:pt>
                      <c:pt idx="299">
                        <c:v>-8.8570000000000029</c:v>
                      </c:pt>
                      <c:pt idx="300">
                        <c:v>-9.1269999999999989</c:v>
                      </c:pt>
                      <c:pt idx="301">
                        <c:v>-8.3648000000000025</c:v>
                      </c:pt>
                      <c:pt idx="302">
                        <c:v>-8.6146000000000029</c:v>
                      </c:pt>
                      <c:pt idx="303">
                        <c:v>-8.6530000000000022</c:v>
                      </c:pt>
                      <c:pt idx="304">
                        <c:v>-7.3168000000000006</c:v>
                      </c:pt>
                      <c:pt idx="305">
                        <c:v>-8.3483000000000018</c:v>
                      </c:pt>
                      <c:pt idx="306">
                        <c:v>-8.6163000000000025</c:v>
                      </c:pt>
                      <c:pt idx="307">
                        <c:v>-9.6672000000000011</c:v>
                      </c:pt>
                      <c:pt idx="308">
                        <c:v>-8.2989999999999959</c:v>
                      </c:pt>
                      <c:pt idx="309">
                        <c:v>-8.5311999999999983</c:v>
                      </c:pt>
                      <c:pt idx="310">
                        <c:v>-8.8825000000000038</c:v>
                      </c:pt>
                      <c:pt idx="311">
                        <c:v>-9.6829999999999963</c:v>
                      </c:pt>
                      <c:pt idx="312">
                        <c:v>-7.7858000000000018</c:v>
                      </c:pt>
                      <c:pt idx="313">
                        <c:v>-8.3028999999999975</c:v>
                      </c:pt>
                      <c:pt idx="314">
                        <c:v>-9.1554999999999964</c:v>
                      </c:pt>
                      <c:pt idx="315">
                        <c:v>-8.4201999999999977</c:v>
                      </c:pt>
                      <c:pt idx="316">
                        <c:v>-8.6698000000000022</c:v>
                      </c:pt>
                      <c:pt idx="317">
                        <c:v>-8.5067000000000021</c:v>
                      </c:pt>
                      <c:pt idx="318">
                        <c:v>-9.5467000000000013</c:v>
                      </c:pt>
                      <c:pt idx="319">
                        <c:v>-8.2187999999999981</c:v>
                      </c:pt>
                      <c:pt idx="320">
                        <c:v>-7.9712999999999994</c:v>
                      </c:pt>
                      <c:pt idx="321">
                        <c:v>-8.1562999999999981</c:v>
                      </c:pt>
                      <c:pt idx="322">
                        <c:v>-10.0762</c:v>
                      </c:pt>
                      <c:pt idx="323">
                        <c:v>-7.4130000000000003</c:v>
                      </c:pt>
                      <c:pt idx="324">
                        <c:v>-8.5086000000000013</c:v>
                      </c:pt>
                      <c:pt idx="325">
                        <c:v>-9.1465999999999958</c:v>
                      </c:pt>
                      <c:pt idx="326">
                        <c:v>-7.7015999999999991</c:v>
                      </c:pt>
                      <c:pt idx="327">
                        <c:v>-8.827300000000001</c:v>
                      </c:pt>
                      <c:pt idx="328">
                        <c:v>-8.1937999999999995</c:v>
                      </c:pt>
                      <c:pt idx="329">
                        <c:v>-7.7926000000000002</c:v>
                      </c:pt>
                      <c:pt idx="330">
                        <c:v>-8.9722000000000044</c:v>
                      </c:pt>
                      <c:pt idx="331">
                        <c:v>-8.7042000000000002</c:v>
                      </c:pt>
                      <c:pt idx="332">
                        <c:v>-9.3702000000000005</c:v>
                      </c:pt>
                      <c:pt idx="333">
                        <c:v>-6.9280000000000008</c:v>
                      </c:pt>
                      <c:pt idx="334">
                        <c:v>-8.7336000000000027</c:v>
                      </c:pt>
                      <c:pt idx="335">
                        <c:v>-8.344100000000001</c:v>
                      </c:pt>
                      <c:pt idx="336">
                        <c:v>-7.6035999999999966</c:v>
                      </c:pt>
                      <c:pt idx="337">
                        <c:v>-8.1712000000000025</c:v>
                      </c:pt>
                      <c:pt idx="338">
                        <c:v>-9.7633999999999972</c:v>
                      </c:pt>
                      <c:pt idx="339">
                        <c:v>-9.2037000000000013</c:v>
                      </c:pt>
                      <c:pt idx="340">
                        <c:v>-8.5924000000000014</c:v>
                      </c:pt>
                      <c:pt idx="341">
                        <c:v>-9.6279000000000003</c:v>
                      </c:pt>
                      <c:pt idx="342">
                        <c:v>-57.408500000000004</c:v>
                      </c:pt>
                      <c:pt idx="343">
                        <c:v>-56.865899999999996</c:v>
                      </c:pt>
                      <c:pt idx="344">
                        <c:v>-48.87769999999999</c:v>
                      </c:pt>
                      <c:pt idx="345">
                        <c:v>-58.677600000000005</c:v>
                      </c:pt>
                      <c:pt idx="346">
                        <c:v>-8.3814999999999991</c:v>
                      </c:pt>
                      <c:pt idx="347">
                        <c:v>-7.9673000000000016</c:v>
                      </c:pt>
                      <c:pt idx="348">
                        <c:v>-10.118800000000004</c:v>
                      </c:pt>
                      <c:pt idx="349">
                        <c:v>-8.5247000000000028</c:v>
                      </c:pt>
                      <c:pt idx="350">
                        <c:v>-8.7890000000000015</c:v>
                      </c:pt>
                      <c:pt idx="351">
                        <c:v>-57.226699999999994</c:v>
                      </c:pt>
                      <c:pt idx="352">
                        <c:v>-7.9010000000000034</c:v>
                      </c:pt>
                      <c:pt idx="353">
                        <c:v>-8.1410000000000018</c:v>
                      </c:pt>
                      <c:pt idx="354">
                        <c:v>-9.3864999999999981</c:v>
                      </c:pt>
                      <c:pt idx="355">
                        <c:v>-7.2772000000000041</c:v>
                      </c:pt>
                      <c:pt idx="356">
                        <c:v>-8.9989000000000026</c:v>
                      </c:pt>
                      <c:pt idx="357">
                        <c:v>-8.6890999999999998</c:v>
                      </c:pt>
                      <c:pt idx="358">
                        <c:v>-9.0267000000000017</c:v>
                      </c:pt>
                      <c:pt idx="359">
                        <c:v>-8.5046000000000035</c:v>
                      </c:pt>
                      <c:pt idx="360">
                        <c:v>-7.448599999999999</c:v>
                      </c:pt>
                      <c:pt idx="361">
                        <c:v>-8.4275999999999982</c:v>
                      </c:pt>
                      <c:pt idx="362">
                        <c:v>-8.9507999999999974</c:v>
                      </c:pt>
                      <c:pt idx="363">
                        <c:v>-8.6632999999999996</c:v>
                      </c:pt>
                      <c:pt idx="364">
                        <c:v>-8.8257000000000012</c:v>
                      </c:pt>
                      <c:pt idx="365">
                        <c:v>-9.3858999999999995</c:v>
                      </c:pt>
                      <c:pt idx="366">
                        <c:v>-8.245000000000001</c:v>
                      </c:pt>
                      <c:pt idx="367">
                        <c:v>-8.5858999999999988</c:v>
                      </c:pt>
                      <c:pt idx="368">
                        <c:v>-8.3246000000000002</c:v>
                      </c:pt>
                      <c:pt idx="369">
                        <c:v>-7.878300000000003</c:v>
                      </c:pt>
                      <c:pt idx="370">
                        <c:v>-8.9857000000000014</c:v>
                      </c:pt>
                      <c:pt idx="371">
                        <c:v>-8.5706999999999987</c:v>
                      </c:pt>
                      <c:pt idx="372">
                        <c:v>-9.86</c:v>
                      </c:pt>
                      <c:pt idx="373">
                        <c:v>-7.8691999999999993</c:v>
                      </c:pt>
                      <c:pt idx="374">
                        <c:v>-8.8338999999999999</c:v>
                      </c:pt>
                      <c:pt idx="375">
                        <c:v>-8.8064999999999998</c:v>
                      </c:pt>
                      <c:pt idx="376">
                        <c:v>-7.9631000000000007</c:v>
                      </c:pt>
                      <c:pt idx="377">
                        <c:v>-7.2005999999999979</c:v>
                      </c:pt>
                      <c:pt idx="378">
                        <c:v>-8.8704999999999998</c:v>
                      </c:pt>
                      <c:pt idx="379">
                        <c:v>-7.7949999999999982</c:v>
                      </c:pt>
                      <c:pt idx="380">
                        <c:v>-7.5549999999999997</c:v>
                      </c:pt>
                      <c:pt idx="381">
                        <c:v>-7.4516000000000027</c:v>
                      </c:pt>
                      <c:pt idx="382">
                        <c:v>-8.1330000000000027</c:v>
                      </c:pt>
                      <c:pt idx="383">
                        <c:v>-8.8923999999999985</c:v>
                      </c:pt>
                      <c:pt idx="384">
                        <c:v>-8.0032999999999959</c:v>
                      </c:pt>
                      <c:pt idx="385">
                        <c:v>-8.2688000000000024</c:v>
                      </c:pt>
                      <c:pt idx="386">
                        <c:v>-9.0607000000000042</c:v>
                      </c:pt>
                      <c:pt idx="387">
                        <c:v>-8.7963999999999984</c:v>
                      </c:pt>
                      <c:pt idx="388">
                        <c:v>-8.8504000000000005</c:v>
                      </c:pt>
                      <c:pt idx="389">
                        <c:v>-8.6502999999999979</c:v>
                      </c:pt>
                      <c:pt idx="390">
                        <c:v>-9.0509000000000022</c:v>
                      </c:pt>
                      <c:pt idx="391">
                        <c:v>-8.3394000000000013</c:v>
                      </c:pt>
                      <c:pt idx="392">
                        <c:v>-48.934000000000005</c:v>
                      </c:pt>
                      <c:pt idx="393">
                        <c:v>-8.7727000000000004</c:v>
                      </c:pt>
                      <c:pt idx="394">
                        <c:v>-9.2603999999999971</c:v>
                      </c:pt>
                      <c:pt idx="395">
                        <c:v>-6.6802000000000028</c:v>
                      </c:pt>
                      <c:pt idx="396">
                        <c:v>-9.1057000000000023</c:v>
                      </c:pt>
                      <c:pt idx="397">
                        <c:v>-8.4680000000000035</c:v>
                      </c:pt>
                      <c:pt idx="398">
                        <c:v>-9.5646999999999984</c:v>
                      </c:pt>
                      <c:pt idx="399">
                        <c:v>-7.948599999999999</c:v>
                      </c:pt>
                      <c:pt idx="400">
                        <c:v>-7.9295999999999971</c:v>
                      </c:pt>
                      <c:pt idx="401">
                        <c:v>-8.1519999999999975</c:v>
                      </c:pt>
                      <c:pt idx="402">
                        <c:v>-9.6216000000000008</c:v>
                      </c:pt>
                      <c:pt idx="403">
                        <c:v>-8.7614000000000019</c:v>
                      </c:pt>
                      <c:pt idx="404">
                        <c:v>-8.6589000000000027</c:v>
                      </c:pt>
                      <c:pt idx="405">
                        <c:v>-7.9090999999999987</c:v>
                      </c:pt>
                      <c:pt idx="406">
                        <c:v>-8.1181999999999981</c:v>
                      </c:pt>
                      <c:pt idx="407">
                        <c:v>-7.8808000000000007</c:v>
                      </c:pt>
                      <c:pt idx="408">
                        <c:v>-8.0006000000000022</c:v>
                      </c:pt>
                      <c:pt idx="409">
                        <c:v>-8.4232000000000014</c:v>
                      </c:pt>
                      <c:pt idx="410">
                        <c:v>-7.5109999999999957</c:v>
                      </c:pt>
                      <c:pt idx="411">
                        <c:v>-8.4021000000000008</c:v>
                      </c:pt>
                      <c:pt idx="412">
                        <c:v>-8.3072999999999979</c:v>
                      </c:pt>
                      <c:pt idx="413">
                        <c:v>-7.6760999999999981</c:v>
                      </c:pt>
                      <c:pt idx="414">
                        <c:v>-8.1076000000000015</c:v>
                      </c:pt>
                      <c:pt idx="415">
                        <c:v>-8.9953999999999965</c:v>
                      </c:pt>
                      <c:pt idx="416">
                        <c:v>-8.1419000000000032</c:v>
                      </c:pt>
                      <c:pt idx="417">
                        <c:v>-8.3896999999999977</c:v>
                      </c:pt>
                      <c:pt idx="418">
                        <c:v>-9.7608000000000033</c:v>
                      </c:pt>
                      <c:pt idx="419">
                        <c:v>-8.5134000000000007</c:v>
                      </c:pt>
                      <c:pt idx="420">
                        <c:v>-9.0688999999999993</c:v>
                      </c:pt>
                      <c:pt idx="421">
                        <c:v>-8.8577000000000048</c:v>
                      </c:pt>
                      <c:pt idx="422">
                        <c:v>-7.9807000000000023</c:v>
                      </c:pt>
                      <c:pt idx="423">
                        <c:v>-8.4110999999999976</c:v>
                      </c:pt>
                      <c:pt idx="424">
                        <c:v>-7.9416000000000047</c:v>
                      </c:pt>
                      <c:pt idx="425">
                        <c:v>-8.1894999999999989</c:v>
                      </c:pt>
                      <c:pt idx="426">
                        <c:v>-8.5290000000000035</c:v>
                      </c:pt>
                      <c:pt idx="427">
                        <c:v>-7.6841000000000008</c:v>
                      </c:pt>
                      <c:pt idx="428">
                        <c:v>-9.2151999999999994</c:v>
                      </c:pt>
                      <c:pt idx="429">
                        <c:v>-6.6692999999999998</c:v>
                      </c:pt>
                      <c:pt idx="430">
                        <c:v>-8.1926000000000023</c:v>
                      </c:pt>
                      <c:pt idx="431">
                        <c:v>-8.7067000000000014</c:v>
                      </c:pt>
                      <c:pt idx="432">
                        <c:v>-8.5726000000000013</c:v>
                      </c:pt>
                      <c:pt idx="433">
                        <c:v>-8.2763999999999989</c:v>
                      </c:pt>
                      <c:pt idx="434">
                        <c:v>-6.6881999999999984</c:v>
                      </c:pt>
                      <c:pt idx="435">
                        <c:v>-9.3508999999999993</c:v>
                      </c:pt>
                      <c:pt idx="436">
                        <c:v>-8.0900999999999996</c:v>
                      </c:pt>
                      <c:pt idx="437">
                        <c:v>-8.1792000000000016</c:v>
                      </c:pt>
                      <c:pt idx="438">
                        <c:v>-8.6487000000000016</c:v>
                      </c:pt>
                      <c:pt idx="439">
                        <c:v>-9.3438999999999979</c:v>
                      </c:pt>
                      <c:pt idx="440">
                        <c:v>-7.7916000000000025</c:v>
                      </c:pt>
                      <c:pt idx="441">
                        <c:v>-8.5284000000000013</c:v>
                      </c:pt>
                      <c:pt idx="442">
                        <c:v>-9.7981000000000016</c:v>
                      </c:pt>
                      <c:pt idx="443">
                        <c:v>-8.0442</c:v>
                      </c:pt>
                      <c:pt idx="444">
                        <c:v>-8.3458000000000041</c:v>
                      </c:pt>
                      <c:pt idx="445">
                        <c:v>-7.3867999999999974</c:v>
                      </c:pt>
                      <c:pt idx="446">
                        <c:v>-8.9635999999999996</c:v>
                      </c:pt>
                      <c:pt idx="447">
                        <c:v>-6.6681999999999988</c:v>
                      </c:pt>
                      <c:pt idx="448">
                        <c:v>-7.7102000000000004</c:v>
                      </c:pt>
                      <c:pt idx="449">
                        <c:v>-8.2507999999999981</c:v>
                      </c:pt>
                      <c:pt idx="450">
                        <c:v>-8.1620000000000026</c:v>
                      </c:pt>
                      <c:pt idx="451">
                        <c:v>-10.0426</c:v>
                      </c:pt>
                      <c:pt idx="452">
                        <c:v>-7.9483999999999995</c:v>
                      </c:pt>
                      <c:pt idx="453">
                        <c:v>-8.7686999999999991</c:v>
                      </c:pt>
                      <c:pt idx="454">
                        <c:v>-8.1594000000000015</c:v>
                      </c:pt>
                      <c:pt idx="455">
                        <c:v>-9.2701999999999956</c:v>
                      </c:pt>
                      <c:pt idx="456">
                        <c:v>-8.2906000000000013</c:v>
                      </c:pt>
                      <c:pt idx="457">
                        <c:v>-7.9160000000000004</c:v>
                      </c:pt>
                      <c:pt idx="458">
                        <c:v>-8.5161999999999978</c:v>
                      </c:pt>
                      <c:pt idx="459">
                        <c:v>-7.4670999999999985</c:v>
                      </c:pt>
                      <c:pt idx="460">
                        <c:v>-7.9616000000000007</c:v>
                      </c:pt>
                      <c:pt idx="461">
                        <c:v>-8.2822999999999993</c:v>
                      </c:pt>
                      <c:pt idx="462">
                        <c:v>-9.1614000000000004</c:v>
                      </c:pt>
                      <c:pt idx="463">
                        <c:v>-8.3527000000000022</c:v>
                      </c:pt>
                      <c:pt idx="464">
                        <c:v>-8.3093999999999966</c:v>
                      </c:pt>
                      <c:pt idx="465">
                        <c:v>-8.6494000000000035</c:v>
                      </c:pt>
                      <c:pt idx="466">
                        <c:v>-7.4775999999999989</c:v>
                      </c:pt>
                      <c:pt idx="467">
                        <c:v>-8.116699999999998</c:v>
                      </c:pt>
                      <c:pt idx="468">
                        <c:v>-6.9923000000000002</c:v>
                      </c:pt>
                      <c:pt idx="469">
                        <c:v>-9.1854999999999976</c:v>
                      </c:pt>
                      <c:pt idx="470">
                        <c:v>-8.5793999999999997</c:v>
                      </c:pt>
                      <c:pt idx="471">
                        <c:v>-8.7409999999999997</c:v>
                      </c:pt>
                      <c:pt idx="472">
                        <c:v>-7.9409999999999989</c:v>
                      </c:pt>
                      <c:pt idx="473">
                        <c:v>-8.2141999999999982</c:v>
                      </c:pt>
                      <c:pt idx="474">
                        <c:v>-8.3386999999999993</c:v>
                      </c:pt>
                      <c:pt idx="475">
                        <c:v>-7.1093999999999973</c:v>
                      </c:pt>
                      <c:pt idx="476">
                        <c:v>-9.5570999999999984</c:v>
                      </c:pt>
                      <c:pt idx="477">
                        <c:v>-6.7010999999999967</c:v>
                      </c:pt>
                      <c:pt idx="478">
                        <c:v>-8.0729000000000042</c:v>
                      </c:pt>
                      <c:pt idx="479">
                        <c:v>-8.6578000000000017</c:v>
                      </c:pt>
                      <c:pt idx="480">
                        <c:v>-8.0904999999999987</c:v>
                      </c:pt>
                      <c:pt idx="481">
                        <c:v>-7.1869000000000014</c:v>
                      </c:pt>
                      <c:pt idx="482">
                        <c:v>-7.070999999999998</c:v>
                      </c:pt>
                      <c:pt idx="483">
                        <c:v>-8.1006999999999998</c:v>
                      </c:pt>
                      <c:pt idx="484">
                        <c:v>-9.0473000000000035</c:v>
                      </c:pt>
                      <c:pt idx="485">
                        <c:v>-7.6176999999999992</c:v>
                      </c:pt>
                      <c:pt idx="486">
                        <c:v>-8.3638999999999974</c:v>
                      </c:pt>
                      <c:pt idx="487">
                        <c:v>-8.6163000000000025</c:v>
                      </c:pt>
                      <c:pt idx="488">
                        <c:v>-7.9894999999999996</c:v>
                      </c:pt>
                      <c:pt idx="489">
                        <c:v>-7.4181999999999952</c:v>
                      </c:pt>
                      <c:pt idx="490">
                        <c:v>-7.8210000000000015</c:v>
                      </c:pt>
                      <c:pt idx="491">
                        <c:v>-9.3050999999999995</c:v>
                      </c:pt>
                      <c:pt idx="492">
                        <c:v>-8.4105000000000025</c:v>
                      </c:pt>
                      <c:pt idx="493">
                        <c:v>-8.8357000000000028</c:v>
                      </c:pt>
                      <c:pt idx="494">
                        <c:v>-7.9227999999999987</c:v>
                      </c:pt>
                      <c:pt idx="495">
                        <c:v>-7.3825000000000003</c:v>
                      </c:pt>
                      <c:pt idx="496">
                        <c:v>-8.032</c:v>
                      </c:pt>
                      <c:pt idx="497">
                        <c:v>-7.932699999999997</c:v>
                      </c:pt>
                      <c:pt idx="498">
                        <c:v>-7.2861000000000047</c:v>
                      </c:pt>
                      <c:pt idx="499">
                        <c:v>-8.2068000000000048</c:v>
                      </c:pt>
                      <c:pt idx="500">
                        <c:v>-7.6600000000000037</c:v>
                      </c:pt>
                      <c:pt idx="501">
                        <c:v>-8.2995999999999981</c:v>
                      </c:pt>
                      <c:pt idx="502">
                        <c:v>-6.6299000000000028</c:v>
                      </c:pt>
                      <c:pt idx="503">
                        <c:v>-8.9610000000000021</c:v>
                      </c:pt>
                      <c:pt idx="504">
                        <c:v>-8.208599999999997</c:v>
                      </c:pt>
                      <c:pt idx="505">
                        <c:v>-6.646600000000003</c:v>
                      </c:pt>
                      <c:pt idx="506">
                        <c:v>-7.9633999999999965</c:v>
                      </c:pt>
                      <c:pt idx="507">
                        <c:v>-6.7939000000000043</c:v>
                      </c:pt>
                      <c:pt idx="508">
                        <c:v>-9.1161999999999992</c:v>
                      </c:pt>
                      <c:pt idx="509">
                        <c:v>-7.9181999999999988</c:v>
                      </c:pt>
                      <c:pt idx="510">
                        <c:v>-10.149600000000003</c:v>
                      </c:pt>
                      <c:pt idx="511">
                        <c:v>-7.7827000000000019</c:v>
                      </c:pt>
                      <c:pt idx="512">
                        <c:v>-7.7963999999999984</c:v>
                      </c:pt>
                      <c:pt idx="513">
                        <c:v>-8.9698000000000029</c:v>
                      </c:pt>
                      <c:pt idx="514">
                        <c:v>-6.9655000000000022</c:v>
                      </c:pt>
                      <c:pt idx="515">
                        <c:v>-8.349499999999999</c:v>
                      </c:pt>
                      <c:pt idx="516">
                        <c:v>-7.1019000000000041</c:v>
                      </c:pt>
                      <c:pt idx="517">
                        <c:v>-9.344100000000001</c:v>
                      </c:pt>
                      <c:pt idx="518">
                        <c:v>-8.0775000000000006</c:v>
                      </c:pt>
                      <c:pt idx="519">
                        <c:v>-8.37270000000000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20B-4EDC-9050-31FE3EBA892B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O$1</c15:sqref>
                        </c15:formulaRef>
                      </c:ext>
                    </c:extLst>
                    <c:strCache>
                      <c:ptCount val="1"/>
                      <c:pt idx="0">
                        <c:v> constraint projection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O$2:$BO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36.870999999999981</c:v>
                      </c:pt>
                      <c:pt idx="1">
                        <c:v>25.071000000000026</c:v>
                      </c:pt>
                      <c:pt idx="2">
                        <c:v>38.597000000000037</c:v>
                      </c:pt>
                      <c:pt idx="3">
                        <c:v>39.583000000000027</c:v>
                      </c:pt>
                      <c:pt idx="4">
                        <c:v>39.97199999999998</c:v>
                      </c:pt>
                      <c:pt idx="5">
                        <c:v>32.24799999999999</c:v>
                      </c:pt>
                      <c:pt idx="6">
                        <c:v>42.52800000000002</c:v>
                      </c:pt>
                      <c:pt idx="7">
                        <c:v>39.394000000000005</c:v>
                      </c:pt>
                      <c:pt idx="8">
                        <c:v>39.87299999999999</c:v>
                      </c:pt>
                      <c:pt idx="9">
                        <c:v>46.552999999999997</c:v>
                      </c:pt>
                      <c:pt idx="10">
                        <c:v>38.730999999999995</c:v>
                      </c:pt>
                      <c:pt idx="11">
                        <c:v>52.512</c:v>
                      </c:pt>
                      <c:pt idx="12">
                        <c:v>42.583000000000027</c:v>
                      </c:pt>
                      <c:pt idx="13">
                        <c:v>41.682999999999993</c:v>
                      </c:pt>
                      <c:pt idx="14">
                        <c:v>31.791999999999973</c:v>
                      </c:pt>
                      <c:pt idx="15">
                        <c:v>46.711999999999989</c:v>
                      </c:pt>
                      <c:pt idx="16">
                        <c:v>55.355000000000018</c:v>
                      </c:pt>
                      <c:pt idx="17">
                        <c:v>45.672000000000025</c:v>
                      </c:pt>
                      <c:pt idx="18">
                        <c:v>54.324000000000012</c:v>
                      </c:pt>
                      <c:pt idx="19">
                        <c:v>41.55699999999996</c:v>
                      </c:pt>
                      <c:pt idx="20">
                        <c:v>55.355000000000018</c:v>
                      </c:pt>
                      <c:pt idx="21">
                        <c:v>42.713000000000022</c:v>
                      </c:pt>
                      <c:pt idx="22">
                        <c:v>50.946000000000026</c:v>
                      </c:pt>
                      <c:pt idx="23">
                        <c:v>47.184000000000026</c:v>
                      </c:pt>
                      <c:pt idx="24">
                        <c:v>42.947000000000003</c:v>
                      </c:pt>
                      <c:pt idx="25">
                        <c:v>48.18100000000004</c:v>
                      </c:pt>
                      <c:pt idx="26">
                        <c:v>47.72399999999999</c:v>
                      </c:pt>
                      <c:pt idx="27">
                        <c:v>52.80600000000004</c:v>
                      </c:pt>
                      <c:pt idx="28">
                        <c:v>45.535999999999945</c:v>
                      </c:pt>
                      <c:pt idx="29">
                        <c:v>49.146000000000015</c:v>
                      </c:pt>
                      <c:pt idx="30">
                        <c:v>46.69300000000004</c:v>
                      </c:pt>
                      <c:pt idx="31">
                        <c:v>46.504999999999995</c:v>
                      </c:pt>
                      <c:pt idx="32">
                        <c:v>49.258000000000038</c:v>
                      </c:pt>
                      <c:pt idx="33">
                        <c:v>54.942999999999984</c:v>
                      </c:pt>
                      <c:pt idx="34">
                        <c:v>50.128999999999962</c:v>
                      </c:pt>
                      <c:pt idx="35">
                        <c:v>49.420999999999992</c:v>
                      </c:pt>
                      <c:pt idx="36">
                        <c:v>49.946000000000026</c:v>
                      </c:pt>
                      <c:pt idx="37">
                        <c:v>43.975999999999999</c:v>
                      </c:pt>
                      <c:pt idx="38">
                        <c:v>51.980999999999995</c:v>
                      </c:pt>
                      <c:pt idx="39">
                        <c:v>53.65300000000002</c:v>
                      </c:pt>
                      <c:pt idx="40">
                        <c:v>49.646000000000015</c:v>
                      </c:pt>
                      <c:pt idx="41">
                        <c:v>50.027999999999963</c:v>
                      </c:pt>
                      <c:pt idx="42">
                        <c:v>47.113</c:v>
                      </c:pt>
                      <c:pt idx="43">
                        <c:v>54.440999999999974</c:v>
                      </c:pt>
                      <c:pt idx="44">
                        <c:v>35.701999999999998</c:v>
                      </c:pt>
                      <c:pt idx="45">
                        <c:v>45.360000000000014</c:v>
                      </c:pt>
                      <c:pt idx="46">
                        <c:v>44.285000000000025</c:v>
                      </c:pt>
                      <c:pt idx="47">
                        <c:v>50.685000000000002</c:v>
                      </c:pt>
                      <c:pt idx="48">
                        <c:v>42.843000000000018</c:v>
                      </c:pt>
                      <c:pt idx="49">
                        <c:v>50.316000000000031</c:v>
                      </c:pt>
                      <c:pt idx="50">
                        <c:v>46.894000000000005</c:v>
                      </c:pt>
                      <c:pt idx="51">
                        <c:v>48.146000000000015</c:v>
                      </c:pt>
                      <c:pt idx="52">
                        <c:v>39.670000000000016</c:v>
                      </c:pt>
                      <c:pt idx="53">
                        <c:v>45.373000000000047</c:v>
                      </c:pt>
                      <c:pt idx="54">
                        <c:v>36.680999999999983</c:v>
                      </c:pt>
                      <c:pt idx="55">
                        <c:v>49</c:v>
                      </c:pt>
                      <c:pt idx="56">
                        <c:v>47.646000000000015</c:v>
                      </c:pt>
                      <c:pt idx="57">
                        <c:v>49.187999999999988</c:v>
                      </c:pt>
                      <c:pt idx="58">
                        <c:v>38.680000000000007</c:v>
                      </c:pt>
                      <c:pt idx="59">
                        <c:v>46.389999999999986</c:v>
                      </c:pt>
                      <c:pt idx="60">
                        <c:v>49.90100000000001</c:v>
                      </c:pt>
                      <c:pt idx="61">
                        <c:v>43.134000000000015</c:v>
                      </c:pt>
                      <c:pt idx="62">
                        <c:v>46.145999999999958</c:v>
                      </c:pt>
                      <c:pt idx="63">
                        <c:v>66.343000000000018</c:v>
                      </c:pt>
                      <c:pt idx="64">
                        <c:v>42.819000000000017</c:v>
                      </c:pt>
                      <c:pt idx="65">
                        <c:v>45.617000000000019</c:v>
                      </c:pt>
                      <c:pt idx="66">
                        <c:v>45.685000000000002</c:v>
                      </c:pt>
                      <c:pt idx="67">
                        <c:v>49.289000000000044</c:v>
                      </c:pt>
                      <c:pt idx="68">
                        <c:v>51.139999999999986</c:v>
                      </c:pt>
                      <c:pt idx="69">
                        <c:v>49.430000000000007</c:v>
                      </c:pt>
                      <c:pt idx="70">
                        <c:v>48.233000000000004</c:v>
                      </c:pt>
                      <c:pt idx="71">
                        <c:v>57.150000000000034</c:v>
                      </c:pt>
                      <c:pt idx="72">
                        <c:v>53.361999999999966</c:v>
                      </c:pt>
                      <c:pt idx="73">
                        <c:v>50.107000000000028</c:v>
                      </c:pt>
                      <c:pt idx="74">
                        <c:v>60.992999999999995</c:v>
                      </c:pt>
                      <c:pt idx="75">
                        <c:v>39.888999999999953</c:v>
                      </c:pt>
                      <c:pt idx="76">
                        <c:v>47.389999999999986</c:v>
                      </c:pt>
                      <c:pt idx="77">
                        <c:v>46.608000000000004</c:v>
                      </c:pt>
                      <c:pt idx="78">
                        <c:v>43.932000000000016</c:v>
                      </c:pt>
                      <c:pt idx="79">
                        <c:v>48.479000000000042</c:v>
                      </c:pt>
                      <c:pt idx="80">
                        <c:v>54.121999999999957</c:v>
                      </c:pt>
                      <c:pt idx="81">
                        <c:v>49.218999999999994</c:v>
                      </c:pt>
                      <c:pt idx="82">
                        <c:v>48.639000000000067</c:v>
                      </c:pt>
                      <c:pt idx="83">
                        <c:v>52.51600000000002</c:v>
                      </c:pt>
                      <c:pt idx="84">
                        <c:v>52.861999999999966</c:v>
                      </c:pt>
                      <c:pt idx="85">
                        <c:v>49.063999999999965</c:v>
                      </c:pt>
                      <c:pt idx="86">
                        <c:v>46.889999999999986</c:v>
                      </c:pt>
                      <c:pt idx="87">
                        <c:v>54.819999999999993</c:v>
                      </c:pt>
                      <c:pt idx="88">
                        <c:v>51.089999999999975</c:v>
                      </c:pt>
                      <c:pt idx="89">
                        <c:v>60.424999999999955</c:v>
                      </c:pt>
                      <c:pt idx="90">
                        <c:v>51.878999999999962</c:v>
                      </c:pt>
                      <c:pt idx="91">
                        <c:v>55.690000000000055</c:v>
                      </c:pt>
                      <c:pt idx="92">
                        <c:v>58.011000000000024</c:v>
                      </c:pt>
                      <c:pt idx="93">
                        <c:v>37.804000000000087</c:v>
                      </c:pt>
                      <c:pt idx="94">
                        <c:v>52.264999999999986</c:v>
                      </c:pt>
                      <c:pt idx="95">
                        <c:v>52.637000000000057</c:v>
                      </c:pt>
                      <c:pt idx="96">
                        <c:v>52.533999999999992</c:v>
                      </c:pt>
                      <c:pt idx="97">
                        <c:v>57.567999999999984</c:v>
                      </c:pt>
                      <c:pt idx="98">
                        <c:v>49.38900000000001</c:v>
                      </c:pt>
                      <c:pt idx="99">
                        <c:v>53.201999999999998</c:v>
                      </c:pt>
                      <c:pt idx="100">
                        <c:v>51.081000000000017</c:v>
                      </c:pt>
                      <c:pt idx="101">
                        <c:v>54.565000000000055</c:v>
                      </c:pt>
                      <c:pt idx="102">
                        <c:v>57.84699999999998</c:v>
                      </c:pt>
                      <c:pt idx="103">
                        <c:v>50.798000000000002</c:v>
                      </c:pt>
                      <c:pt idx="104">
                        <c:v>52.809000000000083</c:v>
                      </c:pt>
                      <c:pt idx="105">
                        <c:v>51.544999999999959</c:v>
                      </c:pt>
                      <c:pt idx="106">
                        <c:v>51.493000000000052</c:v>
                      </c:pt>
                      <c:pt idx="107">
                        <c:v>51.754999999999995</c:v>
                      </c:pt>
                      <c:pt idx="108">
                        <c:v>63.442000000000007</c:v>
                      </c:pt>
                      <c:pt idx="109">
                        <c:v>55.724000000000046</c:v>
                      </c:pt>
                      <c:pt idx="110">
                        <c:v>58.247999999999934</c:v>
                      </c:pt>
                      <c:pt idx="111">
                        <c:v>56.991999999999962</c:v>
                      </c:pt>
                      <c:pt idx="112">
                        <c:v>48.913999999999987</c:v>
                      </c:pt>
                      <c:pt idx="113">
                        <c:v>57.998000000000047</c:v>
                      </c:pt>
                      <c:pt idx="114">
                        <c:v>61.369000000000028</c:v>
                      </c:pt>
                      <c:pt idx="115">
                        <c:v>54.017999999999915</c:v>
                      </c:pt>
                      <c:pt idx="116">
                        <c:v>55.071000000000026</c:v>
                      </c:pt>
                      <c:pt idx="117">
                        <c:v>61.173000000000002</c:v>
                      </c:pt>
                      <c:pt idx="118">
                        <c:v>63.966999999999985</c:v>
                      </c:pt>
                      <c:pt idx="119">
                        <c:v>49.696000000000026</c:v>
                      </c:pt>
                      <c:pt idx="120">
                        <c:v>55.861999999999966</c:v>
                      </c:pt>
                      <c:pt idx="121">
                        <c:v>52.494999999999891</c:v>
                      </c:pt>
                      <c:pt idx="122">
                        <c:v>58.364000000000033</c:v>
                      </c:pt>
                      <c:pt idx="123">
                        <c:v>60.759999999999991</c:v>
                      </c:pt>
                      <c:pt idx="124">
                        <c:v>52.888000000000034</c:v>
                      </c:pt>
                      <c:pt idx="125">
                        <c:v>54.409999999999968</c:v>
                      </c:pt>
                      <c:pt idx="126">
                        <c:v>57.701000000000022</c:v>
                      </c:pt>
                      <c:pt idx="127">
                        <c:v>60.961000000000013</c:v>
                      </c:pt>
                      <c:pt idx="128">
                        <c:v>56.211000000000013</c:v>
                      </c:pt>
                      <c:pt idx="129">
                        <c:v>54.951999999999998</c:v>
                      </c:pt>
                      <c:pt idx="130">
                        <c:v>58.319999999999936</c:v>
                      </c:pt>
                      <c:pt idx="131">
                        <c:v>59.817999999999984</c:v>
                      </c:pt>
                      <c:pt idx="132">
                        <c:v>55.643000000000029</c:v>
                      </c:pt>
                      <c:pt idx="133">
                        <c:v>57.642000000000053</c:v>
                      </c:pt>
                      <c:pt idx="134">
                        <c:v>50.331000000000017</c:v>
                      </c:pt>
                      <c:pt idx="135">
                        <c:v>67.761999999999944</c:v>
                      </c:pt>
                      <c:pt idx="136">
                        <c:v>61.48599999999999</c:v>
                      </c:pt>
                      <c:pt idx="137">
                        <c:v>51.40300000000002</c:v>
                      </c:pt>
                      <c:pt idx="138">
                        <c:v>75.266999999999939</c:v>
                      </c:pt>
                      <c:pt idx="139">
                        <c:v>67.173999999999978</c:v>
                      </c:pt>
                      <c:pt idx="140">
                        <c:v>53.72099999999989</c:v>
                      </c:pt>
                      <c:pt idx="141">
                        <c:v>51.631999999999948</c:v>
                      </c:pt>
                      <c:pt idx="142">
                        <c:v>57.899999999999977</c:v>
                      </c:pt>
                      <c:pt idx="143">
                        <c:v>62.062000000000012</c:v>
                      </c:pt>
                      <c:pt idx="144">
                        <c:v>59.748000000000047</c:v>
                      </c:pt>
                      <c:pt idx="145">
                        <c:v>54.402000000000044</c:v>
                      </c:pt>
                      <c:pt idx="146">
                        <c:v>62.600999999999999</c:v>
                      </c:pt>
                      <c:pt idx="147">
                        <c:v>57.47300000000007</c:v>
                      </c:pt>
                      <c:pt idx="148">
                        <c:v>60.841000000000008</c:v>
                      </c:pt>
                      <c:pt idx="149">
                        <c:v>55.415000000000077</c:v>
                      </c:pt>
                      <c:pt idx="150">
                        <c:v>58.576999999999998</c:v>
                      </c:pt>
                      <c:pt idx="151">
                        <c:v>61.437999999999988</c:v>
                      </c:pt>
                      <c:pt idx="152">
                        <c:v>56.956999999999994</c:v>
                      </c:pt>
                      <c:pt idx="153">
                        <c:v>59.244000000000028</c:v>
                      </c:pt>
                      <c:pt idx="154">
                        <c:v>59.952999999999975</c:v>
                      </c:pt>
                      <c:pt idx="155">
                        <c:v>62.121999999999957</c:v>
                      </c:pt>
                      <c:pt idx="156">
                        <c:v>64.210000000000036</c:v>
                      </c:pt>
                      <c:pt idx="157">
                        <c:v>46.349999999999909</c:v>
                      </c:pt>
                      <c:pt idx="158">
                        <c:v>60.338000000000079</c:v>
                      </c:pt>
                      <c:pt idx="159">
                        <c:v>63.967999999999961</c:v>
                      </c:pt>
                      <c:pt idx="160">
                        <c:v>69.421999999999912</c:v>
                      </c:pt>
                      <c:pt idx="161">
                        <c:v>61.70799999999997</c:v>
                      </c:pt>
                      <c:pt idx="162">
                        <c:v>52.956000000000017</c:v>
                      </c:pt>
                      <c:pt idx="163">
                        <c:v>61.30499999999995</c:v>
                      </c:pt>
                      <c:pt idx="164">
                        <c:v>60.73700000000008</c:v>
                      </c:pt>
                      <c:pt idx="165">
                        <c:v>53.90300000000002</c:v>
                      </c:pt>
                      <c:pt idx="166">
                        <c:v>63.678999999999974</c:v>
                      </c:pt>
                      <c:pt idx="167">
                        <c:v>23.861999999999966</c:v>
                      </c:pt>
                      <c:pt idx="168">
                        <c:v>59.697000000000003</c:v>
                      </c:pt>
                      <c:pt idx="169">
                        <c:v>59.744000000000028</c:v>
                      </c:pt>
                      <c:pt idx="170">
                        <c:v>43.933999999999969</c:v>
                      </c:pt>
                      <c:pt idx="171">
                        <c:v>61.329999999999927</c:v>
                      </c:pt>
                      <c:pt idx="172">
                        <c:v>61.910999999999945</c:v>
                      </c:pt>
                      <c:pt idx="173">
                        <c:v>50.971000000000004</c:v>
                      </c:pt>
                      <c:pt idx="174">
                        <c:v>58.201999999999998</c:v>
                      </c:pt>
                      <c:pt idx="175">
                        <c:v>68.091999999999985</c:v>
                      </c:pt>
                      <c:pt idx="176">
                        <c:v>64.33299999999997</c:v>
                      </c:pt>
                      <c:pt idx="177">
                        <c:v>61.170000000000073</c:v>
                      </c:pt>
                      <c:pt idx="178">
                        <c:v>57.871000000000095</c:v>
                      </c:pt>
                      <c:pt idx="179">
                        <c:v>68.360000000000014</c:v>
                      </c:pt>
                      <c:pt idx="180">
                        <c:v>55.557999999999993</c:v>
                      </c:pt>
                      <c:pt idx="181">
                        <c:v>61.572000000000003</c:v>
                      </c:pt>
                      <c:pt idx="182">
                        <c:v>62.515999999999963</c:v>
                      </c:pt>
                      <c:pt idx="183">
                        <c:v>65.302000000000021</c:v>
                      </c:pt>
                      <c:pt idx="184">
                        <c:v>59.209999999999923</c:v>
                      </c:pt>
                      <c:pt idx="185">
                        <c:v>65.986999999999966</c:v>
                      </c:pt>
                      <c:pt idx="186">
                        <c:v>61.269999999999982</c:v>
                      </c:pt>
                      <c:pt idx="187">
                        <c:v>69.036000000000058</c:v>
                      </c:pt>
                      <c:pt idx="188">
                        <c:v>60.675999999999931</c:v>
                      </c:pt>
                      <c:pt idx="189">
                        <c:v>56.564999999999941</c:v>
                      </c:pt>
                      <c:pt idx="190">
                        <c:v>61.067000000000007</c:v>
                      </c:pt>
                      <c:pt idx="191">
                        <c:v>69.374000000000024</c:v>
                      </c:pt>
                      <c:pt idx="192">
                        <c:v>67.355000000000018</c:v>
                      </c:pt>
                      <c:pt idx="193">
                        <c:v>60.343000000000075</c:v>
                      </c:pt>
                      <c:pt idx="194">
                        <c:v>71.591000000000008</c:v>
                      </c:pt>
                      <c:pt idx="195">
                        <c:v>54.049999999999955</c:v>
                      </c:pt>
                      <c:pt idx="196">
                        <c:v>59.071000000000026</c:v>
                      </c:pt>
                      <c:pt idx="197">
                        <c:v>66.297000000000025</c:v>
                      </c:pt>
                      <c:pt idx="198">
                        <c:v>62.275999999999954</c:v>
                      </c:pt>
                      <c:pt idx="199">
                        <c:v>58.483000000000061</c:v>
                      </c:pt>
                      <c:pt idx="200">
                        <c:v>68.731999999999971</c:v>
                      </c:pt>
                      <c:pt idx="201">
                        <c:v>68.419999999999959</c:v>
                      </c:pt>
                      <c:pt idx="202">
                        <c:v>63.101999999999975</c:v>
                      </c:pt>
                      <c:pt idx="203">
                        <c:v>60.048000000000002</c:v>
                      </c:pt>
                      <c:pt idx="204">
                        <c:v>63.628000000000043</c:v>
                      </c:pt>
                      <c:pt idx="205">
                        <c:v>72.043000000000006</c:v>
                      </c:pt>
                      <c:pt idx="206">
                        <c:v>71.360000000000014</c:v>
                      </c:pt>
                      <c:pt idx="207">
                        <c:v>55.474000000000046</c:v>
                      </c:pt>
                      <c:pt idx="208">
                        <c:v>61.182000000000016</c:v>
                      </c:pt>
                      <c:pt idx="209">
                        <c:v>71.805000000000064</c:v>
                      </c:pt>
                      <c:pt idx="210">
                        <c:v>71.870999999999981</c:v>
                      </c:pt>
                      <c:pt idx="211">
                        <c:v>61.453999999999951</c:v>
                      </c:pt>
                      <c:pt idx="212">
                        <c:v>63.086999999999989</c:v>
                      </c:pt>
                      <c:pt idx="213">
                        <c:v>66.258000000000038</c:v>
                      </c:pt>
                      <c:pt idx="214">
                        <c:v>68.371999999999957</c:v>
                      </c:pt>
                      <c:pt idx="215">
                        <c:v>67.412000000000035</c:v>
                      </c:pt>
                      <c:pt idx="216">
                        <c:v>57.269000000000005</c:v>
                      </c:pt>
                      <c:pt idx="217">
                        <c:v>62.173000000000002</c:v>
                      </c:pt>
                      <c:pt idx="218">
                        <c:v>70.217999999999961</c:v>
                      </c:pt>
                      <c:pt idx="219">
                        <c:v>61.863999999999919</c:v>
                      </c:pt>
                      <c:pt idx="220">
                        <c:v>60.024000000000001</c:v>
                      </c:pt>
                      <c:pt idx="221">
                        <c:v>62.537000000000035</c:v>
                      </c:pt>
                      <c:pt idx="222">
                        <c:v>62.692999999999984</c:v>
                      </c:pt>
                      <c:pt idx="223">
                        <c:v>59.211000000000013</c:v>
                      </c:pt>
                      <c:pt idx="224">
                        <c:v>67.482999999999947</c:v>
                      </c:pt>
                      <c:pt idx="225">
                        <c:v>62.241999999999962</c:v>
                      </c:pt>
                      <c:pt idx="226">
                        <c:v>73.596000000000004</c:v>
                      </c:pt>
                      <c:pt idx="227">
                        <c:v>66.30600000000004</c:v>
                      </c:pt>
                      <c:pt idx="228">
                        <c:v>69.529999999999973</c:v>
                      </c:pt>
                      <c:pt idx="229">
                        <c:v>67.002999999999929</c:v>
                      </c:pt>
                      <c:pt idx="230">
                        <c:v>69.07000000000005</c:v>
                      </c:pt>
                      <c:pt idx="231">
                        <c:v>60.682999999999993</c:v>
                      </c:pt>
                      <c:pt idx="232">
                        <c:v>65.981999999999971</c:v>
                      </c:pt>
                      <c:pt idx="233">
                        <c:v>69.015999999999963</c:v>
                      </c:pt>
                      <c:pt idx="234">
                        <c:v>68.212999999999965</c:v>
                      </c:pt>
                      <c:pt idx="235">
                        <c:v>40.02699999999993</c:v>
                      </c:pt>
                      <c:pt idx="236">
                        <c:v>58.142000000000053</c:v>
                      </c:pt>
                      <c:pt idx="237">
                        <c:v>58.254999999999995</c:v>
                      </c:pt>
                      <c:pt idx="238">
                        <c:v>64.716000000000008</c:v>
                      </c:pt>
                      <c:pt idx="239">
                        <c:v>67.606999999999971</c:v>
                      </c:pt>
                      <c:pt idx="240">
                        <c:v>58.758000000000038</c:v>
                      </c:pt>
                      <c:pt idx="241">
                        <c:v>66.307999999999993</c:v>
                      </c:pt>
                      <c:pt idx="242">
                        <c:v>69.268000000000029</c:v>
                      </c:pt>
                      <c:pt idx="243">
                        <c:v>73.495999999999981</c:v>
                      </c:pt>
                      <c:pt idx="244">
                        <c:v>67.761999999999944</c:v>
                      </c:pt>
                      <c:pt idx="245">
                        <c:v>63.879999999999995</c:v>
                      </c:pt>
                      <c:pt idx="246">
                        <c:v>61.353000000000065</c:v>
                      </c:pt>
                      <c:pt idx="247">
                        <c:v>63.72199999999998</c:v>
                      </c:pt>
                      <c:pt idx="248">
                        <c:v>73.977000000000089</c:v>
                      </c:pt>
                      <c:pt idx="249">
                        <c:v>66.677999999999997</c:v>
                      </c:pt>
                      <c:pt idx="250">
                        <c:v>65.25100000000009</c:v>
                      </c:pt>
                      <c:pt idx="251">
                        <c:v>67.249000000000024</c:v>
                      </c:pt>
                      <c:pt idx="252">
                        <c:v>66.503000000000043</c:v>
                      </c:pt>
                      <c:pt idx="253">
                        <c:v>64.20900000000006</c:v>
                      </c:pt>
                      <c:pt idx="254">
                        <c:v>70.636000000000081</c:v>
                      </c:pt>
                      <c:pt idx="255">
                        <c:v>63.073999999999955</c:v>
                      </c:pt>
                      <c:pt idx="256">
                        <c:v>59.61099999999999</c:v>
                      </c:pt>
                      <c:pt idx="257">
                        <c:v>69.581999999999994</c:v>
                      </c:pt>
                      <c:pt idx="258">
                        <c:v>68.961000000000013</c:v>
                      </c:pt>
                      <c:pt idx="259">
                        <c:v>59.425999999999931</c:v>
                      </c:pt>
                      <c:pt idx="260">
                        <c:v>66.890999999999963</c:v>
                      </c:pt>
                      <c:pt idx="261">
                        <c:v>65.352999999999952</c:v>
                      </c:pt>
                      <c:pt idx="262">
                        <c:v>70.712999999999965</c:v>
                      </c:pt>
                      <c:pt idx="263">
                        <c:v>88.12399999999991</c:v>
                      </c:pt>
                      <c:pt idx="264">
                        <c:v>59.447000000000003</c:v>
                      </c:pt>
                      <c:pt idx="265">
                        <c:v>67.456999999999994</c:v>
                      </c:pt>
                      <c:pt idx="266">
                        <c:v>69.229000000000042</c:v>
                      </c:pt>
                      <c:pt idx="267">
                        <c:v>64.437999999999988</c:v>
                      </c:pt>
                      <c:pt idx="268">
                        <c:v>62.348999999999933</c:v>
                      </c:pt>
                      <c:pt idx="269">
                        <c:v>61.442999999999984</c:v>
                      </c:pt>
                      <c:pt idx="270">
                        <c:v>80.820999999999913</c:v>
                      </c:pt>
                      <c:pt idx="271">
                        <c:v>63.922000000000025</c:v>
                      </c:pt>
                      <c:pt idx="272">
                        <c:v>70.697999999999979</c:v>
                      </c:pt>
                      <c:pt idx="273">
                        <c:v>66.658999999999992</c:v>
                      </c:pt>
                      <c:pt idx="274">
                        <c:v>66.200000000000045</c:v>
                      </c:pt>
                      <c:pt idx="275">
                        <c:v>66.125</c:v>
                      </c:pt>
                      <c:pt idx="276">
                        <c:v>68.342000000000098</c:v>
                      </c:pt>
                      <c:pt idx="277">
                        <c:v>73.569000000000074</c:v>
                      </c:pt>
                      <c:pt idx="278">
                        <c:v>71.480999999999995</c:v>
                      </c:pt>
                      <c:pt idx="279">
                        <c:v>61.873000000000047</c:v>
                      </c:pt>
                      <c:pt idx="280">
                        <c:v>63.848999999999933</c:v>
                      </c:pt>
                      <c:pt idx="281">
                        <c:v>70.687000000000012</c:v>
                      </c:pt>
                      <c:pt idx="282">
                        <c:v>71.918000000000006</c:v>
                      </c:pt>
                      <c:pt idx="283">
                        <c:v>61.261999999999944</c:v>
                      </c:pt>
                      <c:pt idx="284">
                        <c:v>63.198999999999955</c:v>
                      </c:pt>
                      <c:pt idx="285">
                        <c:v>63.039999999999964</c:v>
                      </c:pt>
                      <c:pt idx="286">
                        <c:v>70.212999999999965</c:v>
                      </c:pt>
                      <c:pt idx="287">
                        <c:v>72.076000000000022</c:v>
                      </c:pt>
                      <c:pt idx="288">
                        <c:v>65.171000000000049</c:v>
                      </c:pt>
                      <c:pt idx="289">
                        <c:v>74.295000000000073</c:v>
                      </c:pt>
                      <c:pt idx="290">
                        <c:v>67.690000000000055</c:v>
                      </c:pt>
                      <c:pt idx="291">
                        <c:v>66.002000000000066</c:v>
                      </c:pt>
                      <c:pt idx="292">
                        <c:v>61.465000000000032</c:v>
                      </c:pt>
                      <c:pt idx="293">
                        <c:v>63.143000000000029</c:v>
                      </c:pt>
                      <c:pt idx="294">
                        <c:v>63.382000000000062</c:v>
                      </c:pt>
                      <c:pt idx="295">
                        <c:v>69.553999999999974</c:v>
                      </c:pt>
                      <c:pt idx="296">
                        <c:v>69.066000000000031</c:v>
                      </c:pt>
                      <c:pt idx="297">
                        <c:v>77.340000000000032</c:v>
                      </c:pt>
                      <c:pt idx="298">
                        <c:v>60.57000000000005</c:v>
                      </c:pt>
                      <c:pt idx="299">
                        <c:v>64.932000000000016</c:v>
                      </c:pt>
                      <c:pt idx="300">
                        <c:v>66.124000000000024</c:v>
                      </c:pt>
                      <c:pt idx="301">
                        <c:v>68.692000000000007</c:v>
                      </c:pt>
                      <c:pt idx="302">
                        <c:v>68.076000000000022</c:v>
                      </c:pt>
                      <c:pt idx="303">
                        <c:v>46.229000000000042</c:v>
                      </c:pt>
                      <c:pt idx="304">
                        <c:v>68.566000000000031</c:v>
                      </c:pt>
                      <c:pt idx="305">
                        <c:v>71.831999999999994</c:v>
                      </c:pt>
                      <c:pt idx="306">
                        <c:v>69.185999999999922</c:v>
                      </c:pt>
                      <c:pt idx="307">
                        <c:v>65.995000000000005</c:v>
                      </c:pt>
                      <c:pt idx="308">
                        <c:v>55.307999999999993</c:v>
                      </c:pt>
                      <c:pt idx="309">
                        <c:v>70.496999999999957</c:v>
                      </c:pt>
                      <c:pt idx="310">
                        <c:v>67.091000000000008</c:v>
                      </c:pt>
                      <c:pt idx="311">
                        <c:v>69.596000000000004</c:v>
                      </c:pt>
                      <c:pt idx="312">
                        <c:v>62.934000000000083</c:v>
                      </c:pt>
                      <c:pt idx="313">
                        <c:v>68.814999999999941</c:v>
                      </c:pt>
                      <c:pt idx="314">
                        <c:v>67.985000000000014</c:v>
                      </c:pt>
                      <c:pt idx="315">
                        <c:v>66.057000000000016</c:v>
                      </c:pt>
                      <c:pt idx="316">
                        <c:v>70.019000000000005</c:v>
                      </c:pt>
                      <c:pt idx="317">
                        <c:v>70.581999999999994</c:v>
                      </c:pt>
                      <c:pt idx="318">
                        <c:v>56.074000000000069</c:v>
                      </c:pt>
                      <c:pt idx="319">
                        <c:v>65.518999999999892</c:v>
                      </c:pt>
                      <c:pt idx="320">
                        <c:v>73.550999999999931</c:v>
                      </c:pt>
                      <c:pt idx="321">
                        <c:v>71.772000000000048</c:v>
                      </c:pt>
                      <c:pt idx="322">
                        <c:v>65.795999999999935</c:v>
                      </c:pt>
                      <c:pt idx="323">
                        <c:v>67.317000000000007</c:v>
                      </c:pt>
                      <c:pt idx="324">
                        <c:v>75.551000000000045</c:v>
                      </c:pt>
                      <c:pt idx="325">
                        <c:v>75.288999999999987</c:v>
                      </c:pt>
                      <c:pt idx="326">
                        <c:v>74.319000000000074</c:v>
                      </c:pt>
                      <c:pt idx="327">
                        <c:v>68.205000000000041</c:v>
                      </c:pt>
                      <c:pt idx="328">
                        <c:v>71.63</c:v>
                      </c:pt>
                      <c:pt idx="329">
                        <c:v>67.470000000000027</c:v>
                      </c:pt>
                      <c:pt idx="330">
                        <c:v>71.057000000000016</c:v>
                      </c:pt>
                      <c:pt idx="331">
                        <c:v>62.70799999999997</c:v>
                      </c:pt>
                      <c:pt idx="332">
                        <c:v>67.295999999999935</c:v>
                      </c:pt>
                      <c:pt idx="333">
                        <c:v>61.841000000000008</c:v>
                      </c:pt>
                      <c:pt idx="334">
                        <c:v>61.61099999999999</c:v>
                      </c:pt>
                      <c:pt idx="335">
                        <c:v>65.100000000000023</c:v>
                      </c:pt>
                      <c:pt idx="336">
                        <c:v>70.520999999999958</c:v>
                      </c:pt>
                      <c:pt idx="337">
                        <c:v>61.589000000000055</c:v>
                      </c:pt>
                      <c:pt idx="338">
                        <c:v>71.512000000000057</c:v>
                      </c:pt>
                      <c:pt idx="339">
                        <c:v>71.923999999999978</c:v>
                      </c:pt>
                      <c:pt idx="340">
                        <c:v>71.566000000000031</c:v>
                      </c:pt>
                      <c:pt idx="341">
                        <c:v>65.050000000000068</c:v>
                      </c:pt>
                      <c:pt idx="342">
                        <c:v>60.213999999999942</c:v>
                      </c:pt>
                      <c:pt idx="343">
                        <c:v>65.008999999999901</c:v>
                      </c:pt>
                      <c:pt idx="344">
                        <c:v>76.728000000000065</c:v>
                      </c:pt>
                      <c:pt idx="345">
                        <c:v>68.815999999999917</c:v>
                      </c:pt>
                      <c:pt idx="346">
                        <c:v>64.726999999999975</c:v>
                      </c:pt>
                      <c:pt idx="347">
                        <c:v>60.700000000000045</c:v>
                      </c:pt>
                      <c:pt idx="348">
                        <c:v>76.197000000000003</c:v>
                      </c:pt>
                      <c:pt idx="349">
                        <c:v>72.896000000000072</c:v>
                      </c:pt>
                      <c:pt idx="350">
                        <c:v>61.147000000000048</c:v>
                      </c:pt>
                      <c:pt idx="351">
                        <c:v>63.926999999999907</c:v>
                      </c:pt>
                      <c:pt idx="352">
                        <c:v>71.983000000000061</c:v>
                      </c:pt>
                      <c:pt idx="353">
                        <c:v>71.607999999999947</c:v>
                      </c:pt>
                      <c:pt idx="354">
                        <c:v>66.279999999999973</c:v>
                      </c:pt>
                      <c:pt idx="355">
                        <c:v>73.837999999999965</c:v>
                      </c:pt>
                      <c:pt idx="356">
                        <c:v>75.150000000000091</c:v>
                      </c:pt>
                      <c:pt idx="357">
                        <c:v>61.953999999999951</c:v>
                      </c:pt>
                      <c:pt idx="358">
                        <c:v>67.062000000000012</c:v>
                      </c:pt>
                      <c:pt idx="359">
                        <c:v>68.960000000000036</c:v>
                      </c:pt>
                      <c:pt idx="360">
                        <c:v>69.298999999999978</c:v>
                      </c:pt>
                      <c:pt idx="361">
                        <c:v>65.701999999999998</c:v>
                      </c:pt>
                      <c:pt idx="362">
                        <c:v>64.017999999999915</c:v>
                      </c:pt>
                      <c:pt idx="363">
                        <c:v>71.27800000000002</c:v>
                      </c:pt>
                      <c:pt idx="364">
                        <c:v>73.883000000000038</c:v>
                      </c:pt>
                      <c:pt idx="365">
                        <c:v>65.447000000000003</c:v>
                      </c:pt>
                      <c:pt idx="366">
                        <c:v>67.471000000000004</c:v>
                      </c:pt>
                      <c:pt idx="367">
                        <c:v>71.741999999999962</c:v>
                      </c:pt>
                      <c:pt idx="368">
                        <c:v>77.481999999999971</c:v>
                      </c:pt>
                      <c:pt idx="369">
                        <c:v>66.690999999999917</c:v>
                      </c:pt>
                      <c:pt idx="370">
                        <c:v>72.803999999999974</c:v>
                      </c:pt>
                      <c:pt idx="371">
                        <c:v>61.682999999999993</c:v>
                      </c:pt>
                      <c:pt idx="372">
                        <c:v>67.393000000000029</c:v>
                      </c:pt>
                      <c:pt idx="373">
                        <c:v>72.150999999999954</c:v>
                      </c:pt>
                      <c:pt idx="374">
                        <c:v>70.033999999999992</c:v>
                      </c:pt>
                      <c:pt idx="375">
                        <c:v>71.565999999999917</c:v>
                      </c:pt>
                      <c:pt idx="376">
                        <c:v>73.504999999999995</c:v>
                      </c:pt>
                      <c:pt idx="377">
                        <c:v>68.918999999999983</c:v>
                      </c:pt>
                      <c:pt idx="378">
                        <c:v>69.531000000000063</c:v>
                      </c:pt>
                      <c:pt idx="379">
                        <c:v>76.313000000000102</c:v>
                      </c:pt>
                      <c:pt idx="380">
                        <c:v>75.669999999999959</c:v>
                      </c:pt>
                      <c:pt idx="381">
                        <c:v>83.810000000000059</c:v>
                      </c:pt>
                      <c:pt idx="382">
                        <c:v>63.468999999999937</c:v>
                      </c:pt>
                      <c:pt idx="383">
                        <c:v>69.485000000000014</c:v>
                      </c:pt>
                      <c:pt idx="384">
                        <c:v>73.754999999999995</c:v>
                      </c:pt>
                      <c:pt idx="385">
                        <c:v>75.298000000000002</c:v>
                      </c:pt>
                      <c:pt idx="386">
                        <c:v>68.279999999999973</c:v>
                      </c:pt>
                      <c:pt idx="387">
                        <c:v>68.821000000000026</c:v>
                      </c:pt>
                      <c:pt idx="388">
                        <c:v>74.012000000000057</c:v>
                      </c:pt>
                      <c:pt idx="389">
                        <c:v>63.634000000000015</c:v>
                      </c:pt>
                      <c:pt idx="390">
                        <c:v>70.715000000000032</c:v>
                      </c:pt>
                      <c:pt idx="391">
                        <c:v>69.398000000000025</c:v>
                      </c:pt>
                      <c:pt idx="392">
                        <c:v>61.062999999999988</c:v>
                      </c:pt>
                      <c:pt idx="393">
                        <c:v>66.993000000000052</c:v>
                      </c:pt>
                      <c:pt idx="394">
                        <c:v>68.779999999999973</c:v>
                      </c:pt>
                      <c:pt idx="395">
                        <c:v>67.447000000000003</c:v>
                      </c:pt>
                      <c:pt idx="396">
                        <c:v>74.203000000000088</c:v>
                      </c:pt>
                      <c:pt idx="397">
                        <c:v>64.392000000000053</c:v>
                      </c:pt>
                      <c:pt idx="398">
                        <c:v>60.284999999999968</c:v>
                      </c:pt>
                      <c:pt idx="399">
                        <c:v>86.019000000000005</c:v>
                      </c:pt>
                      <c:pt idx="400">
                        <c:v>82.408000000000015</c:v>
                      </c:pt>
                      <c:pt idx="401">
                        <c:v>68.495999999999981</c:v>
                      </c:pt>
                      <c:pt idx="402">
                        <c:v>68.508000000000038</c:v>
                      </c:pt>
                      <c:pt idx="403">
                        <c:v>75.599000000000046</c:v>
                      </c:pt>
                      <c:pt idx="404">
                        <c:v>77.442999999999984</c:v>
                      </c:pt>
                      <c:pt idx="405">
                        <c:v>68.880999999999972</c:v>
                      </c:pt>
                      <c:pt idx="406">
                        <c:v>76.12</c:v>
                      </c:pt>
                      <c:pt idx="407">
                        <c:v>74.583999999999946</c:v>
                      </c:pt>
                      <c:pt idx="408">
                        <c:v>77.778999999999996</c:v>
                      </c:pt>
                      <c:pt idx="409">
                        <c:v>80.161999999999921</c:v>
                      </c:pt>
                      <c:pt idx="410">
                        <c:v>74.826999999999998</c:v>
                      </c:pt>
                      <c:pt idx="411">
                        <c:v>76.094000000000051</c:v>
                      </c:pt>
                      <c:pt idx="412">
                        <c:v>70.027000000000044</c:v>
                      </c:pt>
                      <c:pt idx="413">
                        <c:v>75.211999999999989</c:v>
                      </c:pt>
                      <c:pt idx="414">
                        <c:v>69.919999999999959</c:v>
                      </c:pt>
                      <c:pt idx="415">
                        <c:v>73.212999999999965</c:v>
                      </c:pt>
                      <c:pt idx="416">
                        <c:v>80.010999999999967</c:v>
                      </c:pt>
                      <c:pt idx="417">
                        <c:v>71.536000000000058</c:v>
                      </c:pt>
                      <c:pt idx="418">
                        <c:v>69.432999999999993</c:v>
                      </c:pt>
                      <c:pt idx="419">
                        <c:v>78.219999999999914</c:v>
                      </c:pt>
                      <c:pt idx="420">
                        <c:v>76.932000000000016</c:v>
                      </c:pt>
                      <c:pt idx="421">
                        <c:v>78.203999999999951</c:v>
                      </c:pt>
                      <c:pt idx="422">
                        <c:v>73.156999999999925</c:v>
                      </c:pt>
                      <c:pt idx="423">
                        <c:v>70.995999999999981</c:v>
                      </c:pt>
                      <c:pt idx="424">
                        <c:v>82.484000000000037</c:v>
                      </c:pt>
                      <c:pt idx="425">
                        <c:v>82.411999999999921</c:v>
                      </c:pt>
                      <c:pt idx="426">
                        <c:v>73.139999999999986</c:v>
                      </c:pt>
                      <c:pt idx="427">
                        <c:v>70.760999999999967</c:v>
                      </c:pt>
                      <c:pt idx="428">
                        <c:v>70.526000000000067</c:v>
                      </c:pt>
                      <c:pt idx="429">
                        <c:v>76.086999999999989</c:v>
                      </c:pt>
                      <c:pt idx="430">
                        <c:v>75.016000000000076</c:v>
                      </c:pt>
                      <c:pt idx="431">
                        <c:v>65.114000000000033</c:v>
                      </c:pt>
                      <c:pt idx="432">
                        <c:v>74.244000000000028</c:v>
                      </c:pt>
                      <c:pt idx="433">
                        <c:v>79.20799999999997</c:v>
                      </c:pt>
                      <c:pt idx="434">
                        <c:v>74.169999999999959</c:v>
                      </c:pt>
                      <c:pt idx="435">
                        <c:v>80.802999999999997</c:v>
                      </c:pt>
                      <c:pt idx="436">
                        <c:v>72.961999999999989</c:v>
                      </c:pt>
                      <c:pt idx="437">
                        <c:v>84.236999999999966</c:v>
                      </c:pt>
                      <c:pt idx="438">
                        <c:v>72.663999999999987</c:v>
                      </c:pt>
                      <c:pt idx="439">
                        <c:v>59.143000000000029</c:v>
                      </c:pt>
                      <c:pt idx="440">
                        <c:v>79.584999999999923</c:v>
                      </c:pt>
                      <c:pt idx="441">
                        <c:v>78.754999999999995</c:v>
                      </c:pt>
                      <c:pt idx="442">
                        <c:v>73.235000000000014</c:v>
                      </c:pt>
                      <c:pt idx="443">
                        <c:v>72.369000000000028</c:v>
                      </c:pt>
                      <c:pt idx="444">
                        <c:v>78.149000000000001</c:v>
                      </c:pt>
                      <c:pt idx="445">
                        <c:v>83.381999999999948</c:v>
                      </c:pt>
                      <c:pt idx="446">
                        <c:v>88.525999999999954</c:v>
                      </c:pt>
                      <c:pt idx="447">
                        <c:v>69.429000000000087</c:v>
                      </c:pt>
                      <c:pt idx="448">
                        <c:v>75.311000000000035</c:v>
                      </c:pt>
                      <c:pt idx="449">
                        <c:v>78.095000000000027</c:v>
                      </c:pt>
                      <c:pt idx="450">
                        <c:v>88.525000000000091</c:v>
                      </c:pt>
                      <c:pt idx="451">
                        <c:v>82.848999999999933</c:v>
                      </c:pt>
                      <c:pt idx="452">
                        <c:v>65.636999999999944</c:v>
                      </c:pt>
                      <c:pt idx="453">
                        <c:v>72.785000000000082</c:v>
                      </c:pt>
                      <c:pt idx="454">
                        <c:v>80.530000000000086</c:v>
                      </c:pt>
                      <c:pt idx="455">
                        <c:v>80.466000000000008</c:v>
                      </c:pt>
                      <c:pt idx="456">
                        <c:v>75.336000000000013</c:v>
                      </c:pt>
                      <c:pt idx="457">
                        <c:v>83.779999999999973</c:v>
                      </c:pt>
                      <c:pt idx="458">
                        <c:v>73.400999999999954</c:v>
                      </c:pt>
                      <c:pt idx="459">
                        <c:v>74.478000000000065</c:v>
                      </c:pt>
                      <c:pt idx="460">
                        <c:v>69.596000000000004</c:v>
                      </c:pt>
                      <c:pt idx="461">
                        <c:v>79.226999999999975</c:v>
                      </c:pt>
                      <c:pt idx="462">
                        <c:v>71.814999999999941</c:v>
                      </c:pt>
                      <c:pt idx="463">
                        <c:v>99.083999999999946</c:v>
                      </c:pt>
                      <c:pt idx="464">
                        <c:v>76.869000000000028</c:v>
                      </c:pt>
                      <c:pt idx="465">
                        <c:v>85.927999999999997</c:v>
                      </c:pt>
                      <c:pt idx="466">
                        <c:v>80.744000000000028</c:v>
                      </c:pt>
                      <c:pt idx="467">
                        <c:v>79.634000000000015</c:v>
                      </c:pt>
                      <c:pt idx="468">
                        <c:v>74.302000000000021</c:v>
                      </c:pt>
                      <c:pt idx="469">
                        <c:v>77.700999999999908</c:v>
                      </c:pt>
                      <c:pt idx="470">
                        <c:v>79.996999999999957</c:v>
                      </c:pt>
                      <c:pt idx="471">
                        <c:v>80.06899999999996</c:v>
                      </c:pt>
                      <c:pt idx="472">
                        <c:v>82.392000000000053</c:v>
                      </c:pt>
                      <c:pt idx="473">
                        <c:v>78.019000000000005</c:v>
                      </c:pt>
                      <c:pt idx="474">
                        <c:v>77.033000000000015</c:v>
                      </c:pt>
                      <c:pt idx="475">
                        <c:v>66.618000000000052</c:v>
                      </c:pt>
                      <c:pt idx="476">
                        <c:v>74.62600000000009</c:v>
                      </c:pt>
                      <c:pt idx="477">
                        <c:v>79.905999999999949</c:v>
                      </c:pt>
                      <c:pt idx="478">
                        <c:v>78.567000000000007</c:v>
                      </c:pt>
                      <c:pt idx="479">
                        <c:v>75.300999999999931</c:v>
                      </c:pt>
                      <c:pt idx="480">
                        <c:v>74.604000000000042</c:v>
                      </c:pt>
                      <c:pt idx="481">
                        <c:v>64.076000000000022</c:v>
                      </c:pt>
                      <c:pt idx="482">
                        <c:v>76.484000000000037</c:v>
                      </c:pt>
                      <c:pt idx="483">
                        <c:v>75.225000000000023</c:v>
                      </c:pt>
                      <c:pt idx="484">
                        <c:v>70.904999999999973</c:v>
                      </c:pt>
                      <c:pt idx="485">
                        <c:v>78.379000000000019</c:v>
                      </c:pt>
                      <c:pt idx="486">
                        <c:v>81.620999999999981</c:v>
                      </c:pt>
                      <c:pt idx="487">
                        <c:v>76.143000000000029</c:v>
                      </c:pt>
                      <c:pt idx="488">
                        <c:v>81.638000000000034</c:v>
                      </c:pt>
                      <c:pt idx="489">
                        <c:v>77.30600000000004</c:v>
                      </c:pt>
                      <c:pt idx="490">
                        <c:v>65.876999999999953</c:v>
                      </c:pt>
                      <c:pt idx="491">
                        <c:v>74.12</c:v>
                      </c:pt>
                      <c:pt idx="492">
                        <c:v>72.188999999999965</c:v>
                      </c:pt>
                      <c:pt idx="493">
                        <c:v>75.975000000000023</c:v>
                      </c:pt>
                      <c:pt idx="494">
                        <c:v>77.19500000000005</c:v>
                      </c:pt>
                      <c:pt idx="495">
                        <c:v>72.920999999999935</c:v>
                      </c:pt>
                      <c:pt idx="496">
                        <c:v>82.769999999999982</c:v>
                      </c:pt>
                      <c:pt idx="497">
                        <c:v>78.178999999999974</c:v>
                      </c:pt>
                      <c:pt idx="498">
                        <c:v>80.972999999999956</c:v>
                      </c:pt>
                      <c:pt idx="499">
                        <c:v>74.617000000000075</c:v>
                      </c:pt>
                      <c:pt idx="500">
                        <c:v>70.750999999999976</c:v>
                      </c:pt>
                      <c:pt idx="501">
                        <c:v>81.162000000000035</c:v>
                      </c:pt>
                      <c:pt idx="502">
                        <c:v>76.192000000000007</c:v>
                      </c:pt>
                      <c:pt idx="503">
                        <c:v>80.493000000000052</c:v>
                      </c:pt>
                      <c:pt idx="504">
                        <c:v>85.408999999999992</c:v>
                      </c:pt>
                      <c:pt idx="505">
                        <c:v>69.392000000000053</c:v>
                      </c:pt>
                      <c:pt idx="506">
                        <c:v>71.889999999999986</c:v>
                      </c:pt>
                      <c:pt idx="507">
                        <c:v>61.82000000000005</c:v>
                      </c:pt>
                      <c:pt idx="508">
                        <c:v>81.463999999999942</c:v>
                      </c:pt>
                      <c:pt idx="509">
                        <c:v>85.812999999999988</c:v>
                      </c:pt>
                      <c:pt idx="510">
                        <c:v>76.439000000000078</c:v>
                      </c:pt>
                      <c:pt idx="511">
                        <c:v>69.921000000000049</c:v>
                      </c:pt>
                      <c:pt idx="512">
                        <c:v>51.532000000000039</c:v>
                      </c:pt>
                      <c:pt idx="513">
                        <c:v>85.116999999999962</c:v>
                      </c:pt>
                      <c:pt idx="514">
                        <c:v>76.894000000000005</c:v>
                      </c:pt>
                      <c:pt idx="515">
                        <c:v>81.692999999999984</c:v>
                      </c:pt>
                      <c:pt idx="516">
                        <c:v>71.836000000000013</c:v>
                      </c:pt>
                      <c:pt idx="517">
                        <c:v>66.072000000000003</c:v>
                      </c:pt>
                      <c:pt idx="518">
                        <c:v>82.317999999999984</c:v>
                      </c:pt>
                      <c:pt idx="519">
                        <c:v>75.3850000000001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20B-4EDC-9050-31FE3EBA892B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P$1</c15:sqref>
                        </c15:formulaRef>
                      </c:ext>
                    </c:extLst>
                    <c:strCache>
                      <c:ptCount val="1"/>
                      <c:pt idx="0">
                        <c:v>XSPH viscosity computation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P$2:$BP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2.8742999999999981</c:v>
                      </c:pt>
                      <c:pt idx="1">
                        <c:v>4.2665000000000006</c:v>
                      </c:pt>
                      <c:pt idx="2">
                        <c:v>5.4344999999999999</c:v>
                      </c:pt>
                      <c:pt idx="3">
                        <c:v>4.9002999999999943</c:v>
                      </c:pt>
                      <c:pt idx="4">
                        <c:v>4.8828000000000031</c:v>
                      </c:pt>
                      <c:pt idx="5">
                        <c:v>5.3560999999999979</c:v>
                      </c:pt>
                      <c:pt idx="6">
                        <c:v>4.8194999999999979</c:v>
                      </c:pt>
                      <c:pt idx="7">
                        <c:v>4.6709000000000032</c:v>
                      </c:pt>
                      <c:pt idx="8">
                        <c:v>5.0099000000000018</c:v>
                      </c:pt>
                      <c:pt idx="9">
                        <c:v>4.7359999999999971</c:v>
                      </c:pt>
                      <c:pt idx="10">
                        <c:v>5.9061000000000021</c:v>
                      </c:pt>
                      <c:pt idx="11">
                        <c:v>5.8151999999999973</c:v>
                      </c:pt>
                      <c:pt idx="12">
                        <c:v>6.2011000000000038</c:v>
                      </c:pt>
                      <c:pt idx="13">
                        <c:v>5.3275999999999968</c:v>
                      </c:pt>
                      <c:pt idx="14">
                        <c:v>4.3999000000000024</c:v>
                      </c:pt>
                      <c:pt idx="15">
                        <c:v>9.1129999999999995</c:v>
                      </c:pt>
                      <c:pt idx="16">
                        <c:v>6.0242000000000004</c:v>
                      </c:pt>
                      <c:pt idx="17">
                        <c:v>6.4144000000000005</c:v>
                      </c:pt>
                      <c:pt idx="18">
                        <c:v>6.0088000000000008</c:v>
                      </c:pt>
                      <c:pt idx="19">
                        <c:v>4.9722999999999971</c:v>
                      </c:pt>
                      <c:pt idx="20">
                        <c:v>8.0885999999999996</c:v>
                      </c:pt>
                      <c:pt idx="21">
                        <c:v>6.5300000000000011</c:v>
                      </c:pt>
                      <c:pt idx="22">
                        <c:v>5.6485999999999947</c:v>
                      </c:pt>
                      <c:pt idx="23">
                        <c:v>4.5701999999999998</c:v>
                      </c:pt>
                      <c:pt idx="24">
                        <c:v>5.4450999999999965</c:v>
                      </c:pt>
                      <c:pt idx="25">
                        <c:v>5.6413000000000011</c:v>
                      </c:pt>
                      <c:pt idx="26">
                        <c:v>5.9223999999999961</c:v>
                      </c:pt>
                      <c:pt idx="27">
                        <c:v>6.0337999999999994</c:v>
                      </c:pt>
                      <c:pt idx="28">
                        <c:v>6.1274000000000015</c:v>
                      </c:pt>
                      <c:pt idx="29">
                        <c:v>6.126100000000001</c:v>
                      </c:pt>
                      <c:pt idx="30">
                        <c:v>9.7136000000000067</c:v>
                      </c:pt>
                      <c:pt idx="31">
                        <c:v>5.7160999999999973</c:v>
                      </c:pt>
                      <c:pt idx="32">
                        <c:v>6.0350999999999999</c:v>
                      </c:pt>
                      <c:pt idx="33">
                        <c:v>6.4281000000000006</c:v>
                      </c:pt>
                      <c:pt idx="34">
                        <c:v>6.170100000000005</c:v>
                      </c:pt>
                      <c:pt idx="35">
                        <c:v>6.4358999999999966</c:v>
                      </c:pt>
                      <c:pt idx="36">
                        <c:v>6.1169000000000011</c:v>
                      </c:pt>
                      <c:pt idx="37">
                        <c:v>5.7353000000000023</c:v>
                      </c:pt>
                      <c:pt idx="38">
                        <c:v>4.9406999999999996</c:v>
                      </c:pt>
                      <c:pt idx="39">
                        <c:v>5.9969999999999999</c:v>
                      </c:pt>
                      <c:pt idx="40">
                        <c:v>6.2738000000000085</c:v>
                      </c:pt>
                      <c:pt idx="41">
                        <c:v>4.6237999999999957</c:v>
                      </c:pt>
                      <c:pt idx="42">
                        <c:v>5.9707000000000008</c:v>
                      </c:pt>
                      <c:pt idx="43">
                        <c:v>5.9178999999999959</c:v>
                      </c:pt>
                      <c:pt idx="44">
                        <c:v>4.8819000000000017</c:v>
                      </c:pt>
                      <c:pt idx="45">
                        <c:v>4.8971000000000018</c:v>
                      </c:pt>
                      <c:pt idx="46">
                        <c:v>4.5956999999999937</c:v>
                      </c:pt>
                      <c:pt idx="47">
                        <c:v>5.2255000000000038</c:v>
                      </c:pt>
                      <c:pt idx="48">
                        <c:v>5.2837000000000032</c:v>
                      </c:pt>
                      <c:pt idx="49">
                        <c:v>5.3706999999999994</c:v>
                      </c:pt>
                      <c:pt idx="50">
                        <c:v>6.2839999999999918</c:v>
                      </c:pt>
                      <c:pt idx="51">
                        <c:v>5.843199999999996</c:v>
                      </c:pt>
                      <c:pt idx="52">
                        <c:v>4.8774999999999906</c:v>
                      </c:pt>
                      <c:pt idx="53">
                        <c:v>4.6922999999999959</c:v>
                      </c:pt>
                      <c:pt idx="54">
                        <c:v>4.5840000000000032</c:v>
                      </c:pt>
                      <c:pt idx="55">
                        <c:v>5.398299999999999</c:v>
                      </c:pt>
                      <c:pt idx="56">
                        <c:v>4.7154999999999916</c:v>
                      </c:pt>
                      <c:pt idx="57">
                        <c:v>5.2365000000000066</c:v>
                      </c:pt>
                      <c:pt idx="58">
                        <c:v>4.3288000000000011</c:v>
                      </c:pt>
                      <c:pt idx="59">
                        <c:v>5.3311999999999955</c:v>
                      </c:pt>
                      <c:pt idx="60">
                        <c:v>6.0397000000000105</c:v>
                      </c:pt>
                      <c:pt idx="61">
                        <c:v>4.5957000000000079</c:v>
                      </c:pt>
                      <c:pt idx="62">
                        <c:v>5.5101999999999975</c:v>
                      </c:pt>
                      <c:pt idx="63">
                        <c:v>5.6315000000000026</c:v>
                      </c:pt>
                      <c:pt idx="64">
                        <c:v>5.5454000000000008</c:v>
                      </c:pt>
                      <c:pt idx="65">
                        <c:v>4.6184000000000083</c:v>
                      </c:pt>
                      <c:pt idx="66">
                        <c:v>4.957099999999997</c:v>
                      </c:pt>
                      <c:pt idx="67">
                        <c:v>5.040600000000012</c:v>
                      </c:pt>
                      <c:pt idx="68">
                        <c:v>6.1457999999999942</c:v>
                      </c:pt>
                      <c:pt idx="69">
                        <c:v>5.8466000000000093</c:v>
                      </c:pt>
                      <c:pt idx="70">
                        <c:v>5.1776000000000124</c:v>
                      </c:pt>
                      <c:pt idx="71">
                        <c:v>5.2674000000000092</c:v>
                      </c:pt>
                      <c:pt idx="72">
                        <c:v>5.6242000000000019</c:v>
                      </c:pt>
                      <c:pt idx="73">
                        <c:v>6.1394999999999982</c:v>
                      </c:pt>
                      <c:pt idx="74">
                        <c:v>6.075800000000001</c:v>
                      </c:pt>
                      <c:pt idx="75">
                        <c:v>6.2736000000000018</c:v>
                      </c:pt>
                      <c:pt idx="76">
                        <c:v>2.2700999999999993</c:v>
                      </c:pt>
                      <c:pt idx="77">
                        <c:v>7.5015999999999963</c:v>
                      </c:pt>
                      <c:pt idx="78">
                        <c:v>6.2075999999999993</c:v>
                      </c:pt>
                      <c:pt idx="79">
                        <c:v>5.7646000000000015</c:v>
                      </c:pt>
                      <c:pt idx="80">
                        <c:v>5.6508999999999929</c:v>
                      </c:pt>
                      <c:pt idx="81">
                        <c:v>5.710000000000008</c:v>
                      </c:pt>
                      <c:pt idx="82">
                        <c:v>6.1210000000000093</c:v>
                      </c:pt>
                      <c:pt idx="83">
                        <c:v>5.9572999999999894</c:v>
                      </c:pt>
                      <c:pt idx="84">
                        <c:v>5.4624000000000024</c:v>
                      </c:pt>
                      <c:pt idx="85">
                        <c:v>5.3981999999999886</c:v>
                      </c:pt>
                      <c:pt idx="86">
                        <c:v>2.8474999999999966</c:v>
                      </c:pt>
                      <c:pt idx="87">
                        <c:v>6.4453000000000031</c:v>
                      </c:pt>
                      <c:pt idx="88">
                        <c:v>3.7335999999999956</c:v>
                      </c:pt>
                      <c:pt idx="89">
                        <c:v>5.4714000000000027</c:v>
                      </c:pt>
                      <c:pt idx="90">
                        <c:v>11.638100000000009</c:v>
                      </c:pt>
                      <c:pt idx="91">
                        <c:v>6.1529999999999916</c:v>
                      </c:pt>
                      <c:pt idx="92">
                        <c:v>6.3930000000000007</c:v>
                      </c:pt>
                      <c:pt idx="93">
                        <c:v>6.8335000000000008</c:v>
                      </c:pt>
                      <c:pt idx="94">
                        <c:v>6.0325000000000131</c:v>
                      </c:pt>
                      <c:pt idx="95">
                        <c:v>6.3122000000000043</c:v>
                      </c:pt>
                      <c:pt idx="96">
                        <c:v>5.377600000000001</c:v>
                      </c:pt>
                      <c:pt idx="97">
                        <c:v>1.3924000000000092</c:v>
                      </c:pt>
                      <c:pt idx="98">
                        <c:v>5.9825999999999908</c:v>
                      </c:pt>
                      <c:pt idx="99">
                        <c:v>5.8158999999999992</c:v>
                      </c:pt>
                      <c:pt idx="100">
                        <c:v>5.7019000000000091</c:v>
                      </c:pt>
                      <c:pt idx="101">
                        <c:v>6.2892000000000081</c:v>
                      </c:pt>
                      <c:pt idx="102">
                        <c:v>6.1093000000000046</c:v>
                      </c:pt>
                      <c:pt idx="103">
                        <c:v>6.1303999999999945</c:v>
                      </c:pt>
                      <c:pt idx="104">
                        <c:v>6.0457999999999998</c:v>
                      </c:pt>
                      <c:pt idx="105">
                        <c:v>6.3651000000000124</c:v>
                      </c:pt>
                      <c:pt idx="106">
                        <c:v>6.325499999999991</c:v>
                      </c:pt>
                      <c:pt idx="107">
                        <c:v>6.127600000000001</c:v>
                      </c:pt>
                      <c:pt idx="108">
                        <c:v>7.0628999999999991</c:v>
                      </c:pt>
                      <c:pt idx="109">
                        <c:v>6.0349999999999966</c:v>
                      </c:pt>
                      <c:pt idx="110">
                        <c:v>6.2643999999999949</c:v>
                      </c:pt>
                      <c:pt idx="111">
                        <c:v>7.2759000000000071</c:v>
                      </c:pt>
                      <c:pt idx="112">
                        <c:v>6.2755000000000081</c:v>
                      </c:pt>
                      <c:pt idx="113">
                        <c:v>6.7724999999999937</c:v>
                      </c:pt>
                      <c:pt idx="114">
                        <c:v>6.2173999999999978</c:v>
                      </c:pt>
                      <c:pt idx="115">
                        <c:v>6.9475999999999942</c:v>
                      </c:pt>
                      <c:pt idx="116">
                        <c:v>6.2881999999999891</c:v>
                      </c:pt>
                      <c:pt idx="117">
                        <c:v>5.7543999999999897</c:v>
                      </c:pt>
                      <c:pt idx="118">
                        <c:v>6.245900000000006</c:v>
                      </c:pt>
                      <c:pt idx="119">
                        <c:v>6.4411000000000058</c:v>
                      </c:pt>
                      <c:pt idx="120">
                        <c:v>6.6193999999999988</c:v>
                      </c:pt>
                      <c:pt idx="121">
                        <c:v>6.9895999999999958</c:v>
                      </c:pt>
                      <c:pt idx="122">
                        <c:v>5.9795000000000016</c:v>
                      </c:pt>
                      <c:pt idx="123">
                        <c:v>6.5752999999999986</c:v>
                      </c:pt>
                      <c:pt idx="124">
                        <c:v>6.5539999999999878</c:v>
                      </c:pt>
                      <c:pt idx="125">
                        <c:v>6.8459000000000003</c:v>
                      </c:pt>
                      <c:pt idx="126">
                        <c:v>6.1871000000000009</c:v>
                      </c:pt>
                      <c:pt idx="127">
                        <c:v>7.526299999999992</c:v>
                      </c:pt>
                      <c:pt idx="128">
                        <c:v>6.2439000000000107</c:v>
                      </c:pt>
                      <c:pt idx="129">
                        <c:v>4.462299999999999</c:v>
                      </c:pt>
                      <c:pt idx="130">
                        <c:v>5.9270999999999958</c:v>
                      </c:pt>
                      <c:pt idx="131">
                        <c:v>6.8355000000000103</c:v>
                      </c:pt>
                      <c:pt idx="132">
                        <c:v>7.1674000000000007</c:v>
                      </c:pt>
                      <c:pt idx="133">
                        <c:v>6.8497000000000128</c:v>
                      </c:pt>
                      <c:pt idx="134">
                        <c:v>6.7357000000000085</c:v>
                      </c:pt>
                      <c:pt idx="135">
                        <c:v>7.6159999999999997</c:v>
                      </c:pt>
                      <c:pt idx="136">
                        <c:v>9.9239000000000033</c:v>
                      </c:pt>
                      <c:pt idx="137">
                        <c:v>6.9502000000000095</c:v>
                      </c:pt>
                      <c:pt idx="138">
                        <c:v>7.2700999999999993</c:v>
                      </c:pt>
                      <c:pt idx="139">
                        <c:v>6.5567999999999955</c:v>
                      </c:pt>
                      <c:pt idx="140">
                        <c:v>7.0992999999999995</c:v>
                      </c:pt>
                      <c:pt idx="141">
                        <c:v>7.5631000000000057</c:v>
                      </c:pt>
                      <c:pt idx="142">
                        <c:v>8.0144999999999982</c:v>
                      </c:pt>
                      <c:pt idx="143">
                        <c:v>8.894599999999997</c:v>
                      </c:pt>
                      <c:pt idx="144">
                        <c:v>9.9155999999999977</c:v>
                      </c:pt>
                      <c:pt idx="145">
                        <c:v>6.8410999999999973</c:v>
                      </c:pt>
                      <c:pt idx="146">
                        <c:v>7.2231000000000023</c:v>
                      </c:pt>
                      <c:pt idx="147">
                        <c:v>7.2628999999999877</c:v>
                      </c:pt>
                      <c:pt idx="148">
                        <c:v>6.8669000000000011</c:v>
                      </c:pt>
                      <c:pt idx="149">
                        <c:v>9.7289999999999992</c:v>
                      </c:pt>
                      <c:pt idx="150">
                        <c:v>7.3795999999999964</c:v>
                      </c:pt>
                      <c:pt idx="151">
                        <c:v>7.5454000000000008</c:v>
                      </c:pt>
                      <c:pt idx="152">
                        <c:v>5.5422999999999973</c:v>
                      </c:pt>
                      <c:pt idx="153">
                        <c:v>7.3303000000000083</c:v>
                      </c:pt>
                      <c:pt idx="154">
                        <c:v>7.4872000000000014</c:v>
                      </c:pt>
                      <c:pt idx="155">
                        <c:v>6.8971000000000089</c:v>
                      </c:pt>
                      <c:pt idx="156">
                        <c:v>7.3140000000000072</c:v>
                      </c:pt>
                      <c:pt idx="157">
                        <c:v>7.3841000000000037</c:v>
                      </c:pt>
                      <c:pt idx="158">
                        <c:v>7.1862999999999886</c:v>
                      </c:pt>
                      <c:pt idx="159">
                        <c:v>7.4132000000000033</c:v>
                      </c:pt>
                      <c:pt idx="160">
                        <c:v>5.0393000000000114</c:v>
                      </c:pt>
                      <c:pt idx="161">
                        <c:v>13.381500000000003</c:v>
                      </c:pt>
                      <c:pt idx="162">
                        <c:v>7.1997999999999962</c:v>
                      </c:pt>
                      <c:pt idx="163">
                        <c:v>6.5168999999999926</c:v>
                      </c:pt>
                      <c:pt idx="164">
                        <c:v>7.3613</c:v>
                      </c:pt>
                      <c:pt idx="165">
                        <c:v>7.417900000000003</c:v>
                      </c:pt>
                      <c:pt idx="166">
                        <c:v>8.1122000000000014</c:v>
                      </c:pt>
                      <c:pt idx="167">
                        <c:v>4.6530000000000058</c:v>
                      </c:pt>
                      <c:pt idx="168">
                        <c:v>7.1811000000000007</c:v>
                      </c:pt>
                      <c:pt idx="169">
                        <c:v>6.944500000000005</c:v>
                      </c:pt>
                      <c:pt idx="170">
                        <c:v>13.58250000000001</c:v>
                      </c:pt>
                      <c:pt idx="171">
                        <c:v>7.6492999999999967</c:v>
                      </c:pt>
                      <c:pt idx="172">
                        <c:v>7.3907999999999987</c:v>
                      </c:pt>
                      <c:pt idx="173">
                        <c:v>7.0594999999999999</c:v>
                      </c:pt>
                      <c:pt idx="174">
                        <c:v>8.0542000000000087</c:v>
                      </c:pt>
                      <c:pt idx="175">
                        <c:v>7.9414000000000016</c:v>
                      </c:pt>
                      <c:pt idx="176">
                        <c:v>7.3888999999999925</c:v>
                      </c:pt>
                      <c:pt idx="177">
                        <c:v>6.636099999999999</c:v>
                      </c:pt>
                      <c:pt idx="178">
                        <c:v>8.390199999999993</c:v>
                      </c:pt>
                      <c:pt idx="179">
                        <c:v>7.5478999999999985</c:v>
                      </c:pt>
                      <c:pt idx="180">
                        <c:v>7.4773999999999887</c:v>
                      </c:pt>
                      <c:pt idx="181">
                        <c:v>7.0897000000000077</c:v>
                      </c:pt>
                      <c:pt idx="182">
                        <c:v>3.3470000000000084</c:v>
                      </c:pt>
                      <c:pt idx="183">
                        <c:v>7.4141000000000048</c:v>
                      </c:pt>
                      <c:pt idx="184">
                        <c:v>7.4048999999999978</c:v>
                      </c:pt>
                      <c:pt idx="185">
                        <c:v>7.1636000000000024</c:v>
                      </c:pt>
                      <c:pt idx="186">
                        <c:v>6.9968999999999966</c:v>
                      </c:pt>
                      <c:pt idx="187">
                        <c:v>7.2727000000000004</c:v>
                      </c:pt>
                      <c:pt idx="188">
                        <c:v>8.0106999999999999</c:v>
                      </c:pt>
                      <c:pt idx="189">
                        <c:v>7.549500000000009</c:v>
                      </c:pt>
                      <c:pt idx="190">
                        <c:v>7.9042999999999921</c:v>
                      </c:pt>
                      <c:pt idx="191">
                        <c:v>7.258899999999997</c:v>
                      </c:pt>
                      <c:pt idx="192">
                        <c:v>7.5024999999999977</c:v>
                      </c:pt>
                      <c:pt idx="193">
                        <c:v>7.1936999999999927</c:v>
                      </c:pt>
                      <c:pt idx="194">
                        <c:v>7.2600999999999942</c:v>
                      </c:pt>
                      <c:pt idx="195">
                        <c:v>7.379800000000003</c:v>
                      </c:pt>
                      <c:pt idx="196">
                        <c:v>6.6255000000000024</c:v>
                      </c:pt>
                      <c:pt idx="197">
                        <c:v>9.778499999999994</c:v>
                      </c:pt>
                      <c:pt idx="198">
                        <c:v>13.378</c:v>
                      </c:pt>
                      <c:pt idx="199">
                        <c:v>7.6433999999999997</c:v>
                      </c:pt>
                      <c:pt idx="200">
                        <c:v>7.7479000000000013</c:v>
                      </c:pt>
                      <c:pt idx="201">
                        <c:v>3.589100000000002</c:v>
                      </c:pt>
                      <c:pt idx="202">
                        <c:v>10.657300000000006</c:v>
                      </c:pt>
                      <c:pt idx="203">
                        <c:v>7.4731000000000023</c:v>
                      </c:pt>
                      <c:pt idx="204">
                        <c:v>7.2931999999999988</c:v>
                      </c:pt>
                      <c:pt idx="205">
                        <c:v>3.4287999999999954</c:v>
                      </c:pt>
                      <c:pt idx="206">
                        <c:v>7.6902999999999935</c:v>
                      </c:pt>
                      <c:pt idx="207">
                        <c:v>7.5217999999999989</c:v>
                      </c:pt>
                      <c:pt idx="208">
                        <c:v>7.8092000000000041</c:v>
                      </c:pt>
                      <c:pt idx="209">
                        <c:v>1.7772999999999968</c:v>
                      </c:pt>
                      <c:pt idx="210">
                        <c:v>7.8615000000000066</c:v>
                      </c:pt>
                      <c:pt idx="211">
                        <c:v>8.0394000000000005</c:v>
                      </c:pt>
                      <c:pt idx="212">
                        <c:v>8.1303999999999945</c:v>
                      </c:pt>
                      <c:pt idx="213">
                        <c:v>1.2862999999999971</c:v>
                      </c:pt>
                      <c:pt idx="214">
                        <c:v>5.6837000000000018</c:v>
                      </c:pt>
                      <c:pt idx="215">
                        <c:v>7.6862999999999886</c:v>
                      </c:pt>
                      <c:pt idx="216">
                        <c:v>7.5082000000000022</c:v>
                      </c:pt>
                      <c:pt idx="217">
                        <c:v>3.2062999999999988</c:v>
                      </c:pt>
                      <c:pt idx="218">
                        <c:v>6.6946000000000083</c:v>
                      </c:pt>
                      <c:pt idx="219">
                        <c:v>7.2828999999999979</c:v>
                      </c:pt>
                      <c:pt idx="220">
                        <c:v>7.6644999999999897</c:v>
                      </c:pt>
                      <c:pt idx="221">
                        <c:v>11.77470000000001</c:v>
                      </c:pt>
                      <c:pt idx="222">
                        <c:v>4.9979999999999905</c:v>
                      </c:pt>
                      <c:pt idx="223">
                        <c:v>7.5071000000000083</c:v>
                      </c:pt>
                      <c:pt idx="224">
                        <c:v>7.9865000000000066</c:v>
                      </c:pt>
                      <c:pt idx="225">
                        <c:v>7.2147999999999968</c:v>
                      </c:pt>
                      <c:pt idx="226">
                        <c:v>7.2142999999999944</c:v>
                      </c:pt>
                      <c:pt idx="227">
                        <c:v>7.0756999999999977</c:v>
                      </c:pt>
                      <c:pt idx="228">
                        <c:v>7.5160999999999945</c:v>
                      </c:pt>
                      <c:pt idx="229">
                        <c:v>6.5853999999999928</c:v>
                      </c:pt>
                      <c:pt idx="230">
                        <c:v>6.8873999999999995</c:v>
                      </c:pt>
                      <c:pt idx="231">
                        <c:v>7.6184999999999974</c:v>
                      </c:pt>
                      <c:pt idx="232">
                        <c:v>7.3496999999999986</c:v>
                      </c:pt>
                      <c:pt idx="233">
                        <c:v>2.6691999999999894</c:v>
                      </c:pt>
                      <c:pt idx="234">
                        <c:v>7.6565999999999974</c:v>
                      </c:pt>
                      <c:pt idx="235">
                        <c:v>11.830800000000011</c:v>
                      </c:pt>
                      <c:pt idx="236">
                        <c:v>7.8780000000000001</c:v>
                      </c:pt>
                      <c:pt idx="237">
                        <c:v>8.2190000000000083</c:v>
                      </c:pt>
                      <c:pt idx="238">
                        <c:v>7.1372000000000071</c:v>
                      </c:pt>
                      <c:pt idx="239">
                        <c:v>7.4341000000000008</c:v>
                      </c:pt>
                      <c:pt idx="240">
                        <c:v>7.9128999999999934</c:v>
                      </c:pt>
                      <c:pt idx="241">
                        <c:v>7.0728000000000009</c:v>
                      </c:pt>
                      <c:pt idx="242">
                        <c:v>8.2133999999999929</c:v>
                      </c:pt>
                      <c:pt idx="243">
                        <c:v>7.6949999999999932</c:v>
                      </c:pt>
                      <c:pt idx="244">
                        <c:v>8.1634999999999991</c:v>
                      </c:pt>
                      <c:pt idx="245">
                        <c:v>7.0437000000000012</c:v>
                      </c:pt>
                      <c:pt idx="246">
                        <c:v>7.6463000000000108</c:v>
                      </c:pt>
                      <c:pt idx="247">
                        <c:v>7.2545999999999964</c:v>
                      </c:pt>
                      <c:pt idx="248">
                        <c:v>7.9553000000000083</c:v>
                      </c:pt>
                      <c:pt idx="249">
                        <c:v>8.4709000000000003</c:v>
                      </c:pt>
                      <c:pt idx="250">
                        <c:v>7.725200000000001</c:v>
                      </c:pt>
                      <c:pt idx="251">
                        <c:v>7.8117000000000019</c:v>
                      </c:pt>
                      <c:pt idx="252">
                        <c:v>7.4727999999999923</c:v>
                      </c:pt>
                      <c:pt idx="253">
                        <c:v>7.8508999999999958</c:v>
                      </c:pt>
                      <c:pt idx="254">
                        <c:v>8.0228999999999928</c:v>
                      </c:pt>
                      <c:pt idx="255">
                        <c:v>8.0364999999999895</c:v>
                      </c:pt>
                      <c:pt idx="256">
                        <c:v>7.4932999999999907</c:v>
                      </c:pt>
                      <c:pt idx="257">
                        <c:v>1.9894999999999925</c:v>
                      </c:pt>
                      <c:pt idx="258">
                        <c:v>7.5784999999999911</c:v>
                      </c:pt>
                      <c:pt idx="259">
                        <c:v>8.0167000000000002</c:v>
                      </c:pt>
                      <c:pt idx="260">
                        <c:v>8.4188999999999936</c:v>
                      </c:pt>
                      <c:pt idx="261">
                        <c:v>7.7883999999999958</c:v>
                      </c:pt>
                      <c:pt idx="262">
                        <c:v>8.2809000000000026</c:v>
                      </c:pt>
                      <c:pt idx="263">
                        <c:v>8.0433000000000021</c:v>
                      </c:pt>
                      <c:pt idx="264">
                        <c:v>7.9052999999999969</c:v>
                      </c:pt>
                      <c:pt idx="265">
                        <c:v>10.203599999999994</c:v>
                      </c:pt>
                      <c:pt idx="266">
                        <c:v>8.2081999999999908</c:v>
                      </c:pt>
                      <c:pt idx="267">
                        <c:v>7.4013999999999953</c:v>
                      </c:pt>
                      <c:pt idx="268">
                        <c:v>5.9037000000000006</c:v>
                      </c:pt>
                      <c:pt idx="269">
                        <c:v>7.6467999999999989</c:v>
                      </c:pt>
                      <c:pt idx="270">
                        <c:v>8.0178000000000083</c:v>
                      </c:pt>
                      <c:pt idx="271">
                        <c:v>8.0146000000000015</c:v>
                      </c:pt>
                      <c:pt idx="272">
                        <c:v>8.0894000000000119</c:v>
                      </c:pt>
                      <c:pt idx="273">
                        <c:v>13.378299999999996</c:v>
                      </c:pt>
                      <c:pt idx="274">
                        <c:v>7.149799999999999</c:v>
                      </c:pt>
                      <c:pt idx="275">
                        <c:v>7.4054999999999893</c:v>
                      </c:pt>
                      <c:pt idx="276">
                        <c:v>8.5106999999999999</c:v>
                      </c:pt>
                      <c:pt idx="277">
                        <c:v>7.0049999999999955</c:v>
                      </c:pt>
                      <c:pt idx="278">
                        <c:v>8.0390999999999906</c:v>
                      </c:pt>
                      <c:pt idx="279">
                        <c:v>8.2993000000000023</c:v>
                      </c:pt>
                      <c:pt idx="280">
                        <c:v>8.6676000000000073</c:v>
                      </c:pt>
                      <c:pt idx="281">
                        <c:v>8.1822999999999979</c:v>
                      </c:pt>
                      <c:pt idx="282">
                        <c:v>8.0227999999999895</c:v>
                      </c:pt>
                      <c:pt idx="283">
                        <c:v>11.204700000000003</c:v>
                      </c:pt>
                      <c:pt idx="284">
                        <c:v>8.0276000000000067</c:v>
                      </c:pt>
                      <c:pt idx="285">
                        <c:v>8.0105999999999966</c:v>
                      </c:pt>
                      <c:pt idx="286">
                        <c:v>7.5932999999999993</c:v>
                      </c:pt>
                      <c:pt idx="287">
                        <c:v>7.4861999999999966</c:v>
                      </c:pt>
                      <c:pt idx="288">
                        <c:v>8.4656999999999982</c:v>
                      </c:pt>
                      <c:pt idx="289">
                        <c:v>6.7565000000000026</c:v>
                      </c:pt>
                      <c:pt idx="290">
                        <c:v>8.5023999999999944</c:v>
                      </c:pt>
                      <c:pt idx="291">
                        <c:v>8.1942999999999984</c:v>
                      </c:pt>
                      <c:pt idx="292">
                        <c:v>7.5553000000000026</c:v>
                      </c:pt>
                      <c:pt idx="293">
                        <c:v>12.309799999999996</c:v>
                      </c:pt>
                      <c:pt idx="294">
                        <c:v>6.9702999999999946</c:v>
                      </c:pt>
                      <c:pt idx="295">
                        <c:v>7.8554999999999922</c:v>
                      </c:pt>
                      <c:pt idx="296">
                        <c:v>8.0833999999999975</c:v>
                      </c:pt>
                      <c:pt idx="297">
                        <c:v>10.129400000000004</c:v>
                      </c:pt>
                      <c:pt idx="298">
                        <c:v>7.9536999999999978</c:v>
                      </c:pt>
                      <c:pt idx="299">
                        <c:v>7.9500000000000028</c:v>
                      </c:pt>
                      <c:pt idx="300">
                        <c:v>6.8421000000000021</c:v>
                      </c:pt>
                      <c:pt idx="301">
                        <c:v>8.2751999999999981</c:v>
                      </c:pt>
                      <c:pt idx="302">
                        <c:v>8.0489000000000033</c:v>
                      </c:pt>
                      <c:pt idx="303">
                        <c:v>13.185900000000004</c:v>
                      </c:pt>
                      <c:pt idx="304">
                        <c:v>8.1901999999999902</c:v>
                      </c:pt>
                      <c:pt idx="305">
                        <c:v>6.9386999999999972</c:v>
                      </c:pt>
                      <c:pt idx="306">
                        <c:v>8.0476999999999919</c:v>
                      </c:pt>
                      <c:pt idx="307">
                        <c:v>7.5117999999999938</c:v>
                      </c:pt>
                      <c:pt idx="308">
                        <c:v>7.3972000000000122</c:v>
                      </c:pt>
                      <c:pt idx="309">
                        <c:v>7.4055999999999926</c:v>
                      </c:pt>
                      <c:pt idx="310">
                        <c:v>7.9037999999999897</c:v>
                      </c:pt>
                      <c:pt idx="311">
                        <c:v>6.5311000000000092</c:v>
                      </c:pt>
                      <c:pt idx="312">
                        <c:v>7.8614999999999924</c:v>
                      </c:pt>
                      <c:pt idx="313">
                        <c:v>7.9398999999999944</c:v>
                      </c:pt>
                      <c:pt idx="314">
                        <c:v>7.6877999999999957</c:v>
                      </c:pt>
                      <c:pt idx="315">
                        <c:v>7.870900000000006</c:v>
                      </c:pt>
                      <c:pt idx="316">
                        <c:v>7.8533999999999935</c:v>
                      </c:pt>
                      <c:pt idx="317">
                        <c:v>7.9279999999999973</c:v>
                      </c:pt>
                      <c:pt idx="318">
                        <c:v>7.9095999999999975</c:v>
                      </c:pt>
                      <c:pt idx="319">
                        <c:v>7.6624999999999943</c:v>
                      </c:pt>
                      <c:pt idx="320">
                        <c:v>7.9692000000000007</c:v>
                      </c:pt>
                      <c:pt idx="321">
                        <c:v>7.7407000000000039</c:v>
                      </c:pt>
                      <c:pt idx="322">
                        <c:v>8.4331999999999994</c:v>
                      </c:pt>
                      <c:pt idx="323">
                        <c:v>8.1432000000000073</c:v>
                      </c:pt>
                      <c:pt idx="324">
                        <c:v>5.0382000000000033</c:v>
                      </c:pt>
                      <c:pt idx="325">
                        <c:v>8.0186999999999955</c:v>
                      </c:pt>
                      <c:pt idx="326">
                        <c:v>7.6937000000000069</c:v>
                      </c:pt>
                      <c:pt idx="327">
                        <c:v>7.7741000000000042</c:v>
                      </c:pt>
                      <c:pt idx="328">
                        <c:v>7.3995999999999924</c:v>
                      </c:pt>
                      <c:pt idx="329">
                        <c:v>8.4307999999999907</c:v>
                      </c:pt>
                      <c:pt idx="330">
                        <c:v>8.7369999999999948</c:v>
                      </c:pt>
                      <c:pt idx="331">
                        <c:v>7.9878999999999962</c:v>
                      </c:pt>
                      <c:pt idx="332">
                        <c:v>7.9438999999999993</c:v>
                      </c:pt>
                      <c:pt idx="333">
                        <c:v>8.287399999999991</c:v>
                      </c:pt>
                      <c:pt idx="334">
                        <c:v>8.5961999999999961</c:v>
                      </c:pt>
                      <c:pt idx="335">
                        <c:v>8.0549000000000035</c:v>
                      </c:pt>
                      <c:pt idx="336">
                        <c:v>14.5505</c:v>
                      </c:pt>
                      <c:pt idx="337">
                        <c:v>7.6113</c:v>
                      </c:pt>
                      <c:pt idx="338">
                        <c:v>8.5611999999999995</c:v>
                      </c:pt>
                      <c:pt idx="339">
                        <c:v>1.6873000000000076</c:v>
                      </c:pt>
                      <c:pt idx="340">
                        <c:v>7.9475999999999942</c:v>
                      </c:pt>
                      <c:pt idx="341">
                        <c:v>8.1839999999999975</c:v>
                      </c:pt>
                      <c:pt idx="342">
                        <c:v>10.83359999999999</c:v>
                      </c:pt>
                      <c:pt idx="343">
                        <c:v>8.5448999999999984</c:v>
                      </c:pt>
                      <c:pt idx="344">
                        <c:v>8.2796000000000021</c:v>
                      </c:pt>
                      <c:pt idx="345">
                        <c:v>7.8498000000000019</c:v>
                      </c:pt>
                      <c:pt idx="346">
                        <c:v>12.097200000000001</c:v>
                      </c:pt>
                      <c:pt idx="347">
                        <c:v>8.370599999999996</c:v>
                      </c:pt>
                      <c:pt idx="348">
                        <c:v>-4.7245000000000061</c:v>
                      </c:pt>
                      <c:pt idx="349">
                        <c:v>8.0763999999999925</c:v>
                      </c:pt>
                      <c:pt idx="350">
                        <c:v>7.9140000000000015</c:v>
                      </c:pt>
                      <c:pt idx="351">
                        <c:v>8.6366000000000014</c:v>
                      </c:pt>
                      <c:pt idx="352">
                        <c:v>7.7115000000000009</c:v>
                      </c:pt>
                      <c:pt idx="353">
                        <c:v>8.3059999999999974</c:v>
                      </c:pt>
                      <c:pt idx="354">
                        <c:v>8.5315999999999974</c:v>
                      </c:pt>
                      <c:pt idx="355">
                        <c:v>8.5981000000000023</c:v>
                      </c:pt>
                      <c:pt idx="356">
                        <c:v>8.0043000000000006</c:v>
                      </c:pt>
                      <c:pt idx="357">
                        <c:v>8.265199999999993</c:v>
                      </c:pt>
                      <c:pt idx="358">
                        <c:v>8.2852000000000032</c:v>
                      </c:pt>
                      <c:pt idx="359">
                        <c:v>8.5942000000000007</c:v>
                      </c:pt>
                      <c:pt idx="360">
                        <c:v>7.649799999999999</c:v>
                      </c:pt>
                      <c:pt idx="361">
                        <c:v>12.681100000000001</c:v>
                      </c:pt>
                      <c:pt idx="362">
                        <c:v>7.9573000000000036</c:v>
                      </c:pt>
                      <c:pt idx="363">
                        <c:v>8.2839999999999918</c:v>
                      </c:pt>
                      <c:pt idx="364">
                        <c:v>9.1974000000000018</c:v>
                      </c:pt>
                      <c:pt idx="365">
                        <c:v>8.0116000000000014</c:v>
                      </c:pt>
                      <c:pt idx="366">
                        <c:v>8.3355999999999995</c:v>
                      </c:pt>
                      <c:pt idx="367">
                        <c:v>6.7907000000000011</c:v>
                      </c:pt>
                      <c:pt idx="368">
                        <c:v>7.7263999999999982</c:v>
                      </c:pt>
                      <c:pt idx="369">
                        <c:v>8.6525999999999925</c:v>
                      </c:pt>
                      <c:pt idx="370">
                        <c:v>8.1295999999999964</c:v>
                      </c:pt>
                      <c:pt idx="371">
                        <c:v>8.0215000000000032</c:v>
                      </c:pt>
                      <c:pt idx="372">
                        <c:v>8.0794999999999959</c:v>
                      </c:pt>
                      <c:pt idx="373">
                        <c:v>9.2393000000000001</c:v>
                      </c:pt>
                      <c:pt idx="374">
                        <c:v>8.6316000000000059</c:v>
                      </c:pt>
                      <c:pt idx="375">
                        <c:v>8.3500999999999976</c:v>
                      </c:pt>
                      <c:pt idx="376">
                        <c:v>7.7431000000000125</c:v>
                      </c:pt>
                      <c:pt idx="377">
                        <c:v>8.3707999999999885</c:v>
                      </c:pt>
                      <c:pt idx="378">
                        <c:v>7.9351999999999947</c:v>
                      </c:pt>
                      <c:pt idx="379">
                        <c:v>7.4394999999999953</c:v>
                      </c:pt>
                      <c:pt idx="380">
                        <c:v>9.1839999999999975</c:v>
                      </c:pt>
                      <c:pt idx="381">
                        <c:v>5.1167999999999978</c:v>
                      </c:pt>
                      <c:pt idx="382">
                        <c:v>8.9636999999999887</c:v>
                      </c:pt>
                      <c:pt idx="383">
                        <c:v>8.2081000000000017</c:v>
                      </c:pt>
                      <c:pt idx="384">
                        <c:v>8.2001999999999953</c:v>
                      </c:pt>
                      <c:pt idx="385">
                        <c:v>8.4930000000000092</c:v>
                      </c:pt>
                      <c:pt idx="386">
                        <c:v>11.188900000000004</c:v>
                      </c:pt>
                      <c:pt idx="387">
                        <c:v>2.8682000000000016</c:v>
                      </c:pt>
                      <c:pt idx="388">
                        <c:v>7.8614999999999924</c:v>
                      </c:pt>
                      <c:pt idx="389">
                        <c:v>4.8918000000000035</c:v>
                      </c:pt>
                      <c:pt idx="390">
                        <c:v>8.9341000000000008</c:v>
                      </c:pt>
                      <c:pt idx="391">
                        <c:v>8.0805000000000007</c:v>
                      </c:pt>
                      <c:pt idx="392">
                        <c:v>7.7963000000000022</c:v>
                      </c:pt>
                      <c:pt idx="393">
                        <c:v>8.3573999999999984</c:v>
                      </c:pt>
                      <c:pt idx="394">
                        <c:v>8.203000000000003</c:v>
                      </c:pt>
                      <c:pt idx="395">
                        <c:v>8.284000000000006</c:v>
                      </c:pt>
                      <c:pt idx="396">
                        <c:v>8.3083000000000027</c:v>
                      </c:pt>
                      <c:pt idx="397">
                        <c:v>8.2616000000000014</c:v>
                      </c:pt>
                      <c:pt idx="398">
                        <c:v>8.7107000000000028</c:v>
                      </c:pt>
                      <c:pt idx="399">
                        <c:v>8.3485000000000014</c:v>
                      </c:pt>
                      <c:pt idx="400">
                        <c:v>7.3670000000000044</c:v>
                      </c:pt>
                      <c:pt idx="401">
                        <c:v>14.5227</c:v>
                      </c:pt>
                      <c:pt idx="402">
                        <c:v>8.167500000000004</c:v>
                      </c:pt>
                      <c:pt idx="403">
                        <c:v>8.56219999999999</c:v>
                      </c:pt>
                      <c:pt idx="404">
                        <c:v>8.2955999999999932</c:v>
                      </c:pt>
                      <c:pt idx="405">
                        <c:v>9.1539000000000073</c:v>
                      </c:pt>
                      <c:pt idx="406">
                        <c:v>8.2549000000000063</c:v>
                      </c:pt>
                      <c:pt idx="407">
                        <c:v>13.562399999999997</c:v>
                      </c:pt>
                      <c:pt idx="408">
                        <c:v>10.601299999999995</c:v>
                      </c:pt>
                      <c:pt idx="409">
                        <c:v>9.2687000000000097</c:v>
                      </c:pt>
                      <c:pt idx="410">
                        <c:v>8.0523999999999916</c:v>
                      </c:pt>
                      <c:pt idx="411">
                        <c:v>8.9671000000000021</c:v>
                      </c:pt>
                      <c:pt idx="412">
                        <c:v>4.3217999999999961</c:v>
                      </c:pt>
                      <c:pt idx="413">
                        <c:v>8.6718999999999937</c:v>
                      </c:pt>
                      <c:pt idx="414">
                        <c:v>8.5001000000000033</c:v>
                      </c:pt>
                      <c:pt idx="415">
                        <c:v>8.5046999999999997</c:v>
                      </c:pt>
                      <c:pt idx="416">
                        <c:v>13.226699999999994</c:v>
                      </c:pt>
                      <c:pt idx="417">
                        <c:v>7.9415000000000049</c:v>
                      </c:pt>
                      <c:pt idx="418">
                        <c:v>9.2124999999999915</c:v>
                      </c:pt>
                      <c:pt idx="419">
                        <c:v>8.7538999999999874</c:v>
                      </c:pt>
                      <c:pt idx="420">
                        <c:v>2.5019000000000062</c:v>
                      </c:pt>
                      <c:pt idx="421">
                        <c:v>9.0277999999999992</c:v>
                      </c:pt>
                      <c:pt idx="422">
                        <c:v>8.504099999999994</c:v>
                      </c:pt>
                      <c:pt idx="423">
                        <c:v>8.5977000000000032</c:v>
                      </c:pt>
                      <c:pt idx="424">
                        <c:v>4.9605999999999995</c:v>
                      </c:pt>
                      <c:pt idx="425">
                        <c:v>9.0170999999999992</c:v>
                      </c:pt>
                      <c:pt idx="426">
                        <c:v>9.1260999999999939</c:v>
                      </c:pt>
                      <c:pt idx="427">
                        <c:v>10.772799999999989</c:v>
                      </c:pt>
                      <c:pt idx="428">
                        <c:v>8.490399999999994</c:v>
                      </c:pt>
                      <c:pt idx="429">
                        <c:v>8.9617999999999967</c:v>
                      </c:pt>
                      <c:pt idx="430">
                        <c:v>9.6869000000000085</c:v>
                      </c:pt>
                      <c:pt idx="431">
                        <c:v>9.0284000000000049</c:v>
                      </c:pt>
                      <c:pt idx="432">
                        <c:v>8.9774000000000029</c:v>
                      </c:pt>
                      <c:pt idx="433">
                        <c:v>9.6488000000000085</c:v>
                      </c:pt>
                      <c:pt idx="434">
                        <c:v>8.3149999999999977</c:v>
                      </c:pt>
                      <c:pt idx="435">
                        <c:v>9.2031999999999954</c:v>
                      </c:pt>
                      <c:pt idx="436">
                        <c:v>8.1831000000000103</c:v>
                      </c:pt>
                      <c:pt idx="437">
                        <c:v>9.1528999999999883</c:v>
                      </c:pt>
                      <c:pt idx="438">
                        <c:v>8.997399999999999</c:v>
                      </c:pt>
                      <c:pt idx="439">
                        <c:v>9.1265000000000072</c:v>
                      </c:pt>
                      <c:pt idx="440">
                        <c:v>8.5343000000000018</c:v>
                      </c:pt>
                      <c:pt idx="441">
                        <c:v>9.3680999999999983</c:v>
                      </c:pt>
                      <c:pt idx="442">
                        <c:v>12.339600000000004</c:v>
                      </c:pt>
                      <c:pt idx="443">
                        <c:v>9.6606000000000023</c:v>
                      </c:pt>
                      <c:pt idx="444">
                        <c:v>9.1171000000000078</c:v>
                      </c:pt>
                      <c:pt idx="445">
                        <c:v>6.2484999999999928</c:v>
                      </c:pt>
                      <c:pt idx="446">
                        <c:v>8.2977000000000061</c:v>
                      </c:pt>
                      <c:pt idx="447">
                        <c:v>9.5718000000000103</c:v>
                      </c:pt>
                      <c:pt idx="448">
                        <c:v>9.1706000000000074</c:v>
                      </c:pt>
                      <c:pt idx="449">
                        <c:v>9.6928000000000054</c:v>
                      </c:pt>
                      <c:pt idx="450">
                        <c:v>8.5518000000000001</c:v>
                      </c:pt>
                      <c:pt idx="451">
                        <c:v>9.1199999999999903</c:v>
                      </c:pt>
                      <c:pt idx="452">
                        <c:v>8.9067999999999898</c:v>
                      </c:pt>
                      <c:pt idx="453">
                        <c:v>9.2902999999999878</c:v>
                      </c:pt>
                      <c:pt idx="454">
                        <c:v>6.9448000000000008</c:v>
                      </c:pt>
                      <c:pt idx="455">
                        <c:v>9.481899999999996</c:v>
                      </c:pt>
                      <c:pt idx="456">
                        <c:v>8.7789000000000073</c:v>
                      </c:pt>
                      <c:pt idx="457">
                        <c:v>9.3898000000000081</c:v>
                      </c:pt>
                      <c:pt idx="458">
                        <c:v>8.8725000000000023</c:v>
                      </c:pt>
                      <c:pt idx="459">
                        <c:v>9.0100000000000051</c:v>
                      </c:pt>
                      <c:pt idx="460">
                        <c:v>8.6428999999999974</c:v>
                      </c:pt>
                      <c:pt idx="461">
                        <c:v>8.7426999999999992</c:v>
                      </c:pt>
                      <c:pt idx="462">
                        <c:v>7.3275000000000006</c:v>
                      </c:pt>
                      <c:pt idx="463">
                        <c:v>8.8662999999999954</c:v>
                      </c:pt>
                      <c:pt idx="464">
                        <c:v>9.4166999999999916</c:v>
                      </c:pt>
                      <c:pt idx="465">
                        <c:v>9.2160000000000082</c:v>
                      </c:pt>
                      <c:pt idx="466">
                        <c:v>9.6981999999999999</c:v>
                      </c:pt>
                      <c:pt idx="467">
                        <c:v>9.2402000000000015</c:v>
                      </c:pt>
                      <c:pt idx="468">
                        <c:v>10.683199999999999</c:v>
                      </c:pt>
                      <c:pt idx="469">
                        <c:v>11.612800000000007</c:v>
                      </c:pt>
                      <c:pt idx="470">
                        <c:v>9.8509999999999991</c:v>
                      </c:pt>
                      <c:pt idx="471">
                        <c:v>9.1432000000000073</c:v>
                      </c:pt>
                      <c:pt idx="472">
                        <c:v>9.350200000000001</c:v>
                      </c:pt>
                      <c:pt idx="473">
                        <c:v>6.2092999999999989</c:v>
                      </c:pt>
                      <c:pt idx="474">
                        <c:v>8.7000000000000028</c:v>
                      </c:pt>
                      <c:pt idx="475">
                        <c:v>8.707099999999997</c:v>
                      </c:pt>
                      <c:pt idx="476">
                        <c:v>8.3042999999999978</c:v>
                      </c:pt>
                      <c:pt idx="477">
                        <c:v>6.5498999999999938</c:v>
                      </c:pt>
                      <c:pt idx="478">
                        <c:v>8.9338000000000051</c:v>
                      </c:pt>
                      <c:pt idx="479">
                        <c:v>9.1140000000000043</c:v>
                      </c:pt>
                      <c:pt idx="480">
                        <c:v>8.9320000000000022</c:v>
                      </c:pt>
                      <c:pt idx="481">
                        <c:v>8.4181999999999988</c:v>
                      </c:pt>
                      <c:pt idx="482">
                        <c:v>8.7973999999999961</c:v>
                      </c:pt>
                      <c:pt idx="483">
                        <c:v>8.9099999999999966</c:v>
                      </c:pt>
                      <c:pt idx="484">
                        <c:v>9.2780999999999949</c:v>
                      </c:pt>
                      <c:pt idx="485">
                        <c:v>5.6978000000000009</c:v>
                      </c:pt>
                      <c:pt idx="486">
                        <c:v>9.0441000000000003</c:v>
                      </c:pt>
                      <c:pt idx="487">
                        <c:v>8.3323000000000036</c:v>
                      </c:pt>
                      <c:pt idx="488">
                        <c:v>6.8807999999999936</c:v>
                      </c:pt>
                      <c:pt idx="489">
                        <c:v>10.907899999999998</c:v>
                      </c:pt>
                      <c:pt idx="490">
                        <c:v>8.6270999999999987</c:v>
                      </c:pt>
                      <c:pt idx="491">
                        <c:v>8.4893000000000001</c:v>
                      </c:pt>
                      <c:pt idx="492">
                        <c:v>9.4011999999999887</c:v>
                      </c:pt>
                      <c:pt idx="493">
                        <c:v>8.9497000000000071</c:v>
                      </c:pt>
                      <c:pt idx="494">
                        <c:v>9.1884000000000015</c:v>
                      </c:pt>
                      <c:pt idx="495">
                        <c:v>8.7376999999999896</c:v>
                      </c:pt>
                      <c:pt idx="496">
                        <c:v>9.1792999999999978</c:v>
                      </c:pt>
                      <c:pt idx="497">
                        <c:v>7.4088999999999885</c:v>
                      </c:pt>
                      <c:pt idx="498">
                        <c:v>9.7113000000000085</c:v>
                      </c:pt>
                      <c:pt idx="499">
                        <c:v>8.8648999999999916</c:v>
                      </c:pt>
                      <c:pt idx="500">
                        <c:v>7.1610000000000014</c:v>
                      </c:pt>
                      <c:pt idx="501">
                        <c:v>9.8255999999999943</c:v>
                      </c:pt>
                      <c:pt idx="502">
                        <c:v>8.9672999999999945</c:v>
                      </c:pt>
                      <c:pt idx="503">
                        <c:v>8.4549999999999983</c:v>
                      </c:pt>
                      <c:pt idx="504">
                        <c:v>9.8105999999999938</c:v>
                      </c:pt>
                      <c:pt idx="505">
                        <c:v>13.625399999999999</c:v>
                      </c:pt>
                      <c:pt idx="506">
                        <c:v>9.5638000000000005</c:v>
                      </c:pt>
                      <c:pt idx="507">
                        <c:v>10.272000000000006</c:v>
                      </c:pt>
                      <c:pt idx="508">
                        <c:v>7.5317000000000007</c:v>
                      </c:pt>
                      <c:pt idx="509">
                        <c:v>8.6020000000000039</c:v>
                      </c:pt>
                      <c:pt idx="510">
                        <c:v>8.5523000000000025</c:v>
                      </c:pt>
                      <c:pt idx="511">
                        <c:v>13.776799999999994</c:v>
                      </c:pt>
                      <c:pt idx="512">
                        <c:v>8.6488999999999976</c:v>
                      </c:pt>
                      <c:pt idx="513">
                        <c:v>9.8310000000000031</c:v>
                      </c:pt>
                      <c:pt idx="514">
                        <c:v>9.6544999999999987</c:v>
                      </c:pt>
                      <c:pt idx="515">
                        <c:v>9.1358999999999924</c:v>
                      </c:pt>
                      <c:pt idx="516">
                        <c:v>13.920599999999993</c:v>
                      </c:pt>
                      <c:pt idx="517">
                        <c:v>8.9836999999999989</c:v>
                      </c:pt>
                      <c:pt idx="518">
                        <c:v>9.5544000000000011</c:v>
                      </c:pt>
                      <c:pt idx="519">
                        <c:v>10.2732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20B-4EDC-9050-31FE3EBA892B}"/>
                  </c:ext>
                </c:extLst>
              </c15:ser>
            </c15:filteredLineSeries>
            <c15:filteredLine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R$1</c15:sqref>
                        </c15:formulaRef>
                      </c:ext>
                    </c:extLst>
                    <c:strCache>
                      <c:ptCount val="1"/>
                      <c:pt idx="0">
                        <c:v>SimStep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R$2:$BR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29.841999999999985</c:v>
                      </c:pt>
                      <c:pt idx="1">
                        <c:v>19.576999999999998</c:v>
                      </c:pt>
                      <c:pt idx="2">
                        <c:v>34.317000000000007</c:v>
                      </c:pt>
                      <c:pt idx="3">
                        <c:v>35.361000000000047</c:v>
                      </c:pt>
                      <c:pt idx="4">
                        <c:v>36.586999999999989</c:v>
                      </c:pt>
                      <c:pt idx="5">
                        <c:v>27.892000000000053</c:v>
                      </c:pt>
                      <c:pt idx="6">
                        <c:v>38.569999999999993</c:v>
                      </c:pt>
                      <c:pt idx="7">
                        <c:v>34.120000000000005</c:v>
                      </c:pt>
                      <c:pt idx="8">
                        <c:v>34.038999999999987</c:v>
                      </c:pt>
                      <c:pt idx="9">
                        <c:v>42.063999999999965</c:v>
                      </c:pt>
                      <c:pt idx="10">
                        <c:v>33.963999999999999</c:v>
                      </c:pt>
                      <c:pt idx="11">
                        <c:v>48.915999999999997</c:v>
                      </c:pt>
                      <c:pt idx="12">
                        <c:v>40.761000000000024</c:v>
                      </c:pt>
                      <c:pt idx="13">
                        <c:v>38.242999999999995</c:v>
                      </c:pt>
                      <c:pt idx="14">
                        <c:v>28.389999999999986</c:v>
                      </c:pt>
                      <c:pt idx="15">
                        <c:v>46.05400000000003</c:v>
                      </c:pt>
                      <c:pt idx="16">
                        <c:v>48.745000000000005</c:v>
                      </c:pt>
                      <c:pt idx="17">
                        <c:v>42.34899999999999</c:v>
                      </c:pt>
                      <c:pt idx="18">
                        <c:v>50.670000000000016</c:v>
                      </c:pt>
                      <c:pt idx="19">
                        <c:v>36.944999999999993</c:v>
                      </c:pt>
                      <c:pt idx="20">
                        <c:v>54.635999999999967</c:v>
                      </c:pt>
                      <c:pt idx="21">
                        <c:v>39.826000000000022</c:v>
                      </c:pt>
                      <c:pt idx="22">
                        <c:v>47.19</c:v>
                      </c:pt>
                      <c:pt idx="23">
                        <c:v>42.33499999999998</c:v>
                      </c:pt>
                      <c:pt idx="24">
                        <c:v>38.961000000000013</c:v>
                      </c:pt>
                      <c:pt idx="25">
                        <c:v>43.999000000000024</c:v>
                      </c:pt>
                      <c:pt idx="26">
                        <c:v>43.798000000000002</c:v>
                      </c:pt>
                      <c:pt idx="27">
                        <c:v>49.524000000000001</c:v>
                      </c:pt>
                      <c:pt idx="28">
                        <c:v>41.947000000000003</c:v>
                      </c:pt>
                      <c:pt idx="29">
                        <c:v>45.386000000000024</c:v>
                      </c:pt>
                      <c:pt idx="30">
                        <c:v>46.393000000000029</c:v>
                      </c:pt>
                      <c:pt idx="31">
                        <c:v>42.937000000000012</c:v>
                      </c:pt>
                      <c:pt idx="32">
                        <c:v>43.343999999999994</c:v>
                      </c:pt>
                      <c:pt idx="33">
                        <c:v>51.62700000000001</c:v>
                      </c:pt>
                      <c:pt idx="34">
                        <c:v>47.473000000000013</c:v>
                      </c:pt>
                      <c:pt idx="35">
                        <c:v>45.928999999999974</c:v>
                      </c:pt>
                      <c:pt idx="36">
                        <c:v>45.70700000000005</c:v>
                      </c:pt>
                      <c:pt idx="37">
                        <c:v>40.206999999999937</c:v>
                      </c:pt>
                      <c:pt idx="38">
                        <c:v>47.305999999999983</c:v>
                      </c:pt>
                      <c:pt idx="39">
                        <c:v>49.837000000000046</c:v>
                      </c:pt>
                      <c:pt idx="40">
                        <c:v>42.893000000000029</c:v>
                      </c:pt>
                      <c:pt idx="41">
                        <c:v>44.807999999999993</c:v>
                      </c:pt>
                      <c:pt idx="42">
                        <c:v>43.503000000000043</c:v>
                      </c:pt>
                      <c:pt idx="43">
                        <c:v>50.521999999999991</c:v>
                      </c:pt>
                      <c:pt idx="44">
                        <c:v>31.013000000000034</c:v>
                      </c:pt>
                      <c:pt idx="45">
                        <c:v>40.444000000000017</c:v>
                      </c:pt>
                      <c:pt idx="46">
                        <c:v>38.829000000000008</c:v>
                      </c:pt>
                      <c:pt idx="47">
                        <c:v>45.726999999999975</c:v>
                      </c:pt>
                      <c:pt idx="48">
                        <c:v>36.745000000000005</c:v>
                      </c:pt>
                      <c:pt idx="49">
                        <c:v>45.656999999999925</c:v>
                      </c:pt>
                      <c:pt idx="50">
                        <c:v>43.486999999999966</c:v>
                      </c:pt>
                      <c:pt idx="51">
                        <c:v>44.257000000000062</c:v>
                      </c:pt>
                      <c:pt idx="52">
                        <c:v>34.298000000000002</c:v>
                      </c:pt>
                      <c:pt idx="53">
                        <c:v>40.365999999999985</c:v>
                      </c:pt>
                      <c:pt idx="54">
                        <c:v>30.543000000000006</c:v>
                      </c:pt>
                      <c:pt idx="55">
                        <c:v>44.405999999999949</c:v>
                      </c:pt>
                      <c:pt idx="56">
                        <c:v>39.650000000000091</c:v>
                      </c:pt>
                      <c:pt idx="57">
                        <c:v>44.317999999999984</c:v>
                      </c:pt>
                      <c:pt idx="58">
                        <c:v>33.155000000000086</c:v>
                      </c:pt>
                      <c:pt idx="59">
                        <c:v>41.201999999999998</c:v>
                      </c:pt>
                      <c:pt idx="60">
                        <c:v>46.158000000000015</c:v>
                      </c:pt>
                      <c:pt idx="61">
                        <c:v>37.146000000000072</c:v>
                      </c:pt>
                      <c:pt idx="62">
                        <c:v>41.448999999999955</c:v>
                      </c:pt>
                      <c:pt idx="63">
                        <c:v>61.851999999999975</c:v>
                      </c:pt>
                      <c:pt idx="64">
                        <c:v>35.295000000000073</c:v>
                      </c:pt>
                      <c:pt idx="65">
                        <c:v>39.975999999999999</c:v>
                      </c:pt>
                      <c:pt idx="66">
                        <c:v>40.601999999999975</c:v>
                      </c:pt>
                      <c:pt idx="67">
                        <c:v>44.509999999999991</c:v>
                      </c:pt>
                      <c:pt idx="68">
                        <c:v>46.314000000000078</c:v>
                      </c:pt>
                      <c:pt idx="69">
                        <c:v>44.413000000000011</c:v>
                      </c:pt>
                      <c:pt idx="70">
                        <c:v>43.208999999999946</c:v>
                      </c:pt>
                      <c:pt idx="71">
                        <c:v>51.79200000000003</c:v>
                      </c:pt>
                      <c:pt idx="72">
                        <c:v>48.201000000000022</c:v>
                      </c:pt>
                      <c:pt idx="73">
                        <c:v>45.642000000000053</c:v>
                      </c:pt>
                      <c:pt idx="74">
                        <c:v>56.47300000000007</c:v>
                      </c:pt>
                      <c:pt idx="75">
                        <c:v>34.909999999999968</c:v>
                      </c:pt>
                      <c:pt idx="76">
                        <c:v>39.103999999999928</c:v>
                      </c:pt>
                      <c:pt idx="77">
                        <c:v>44.013000000000034</c:v>
                      </c:pt>
                      <c:pt idx="78">
                        <c:v>39.831999999999994</c:v>
                      </c:pt>
                      <c:pt idx="79">
                        <c:v>43.633000000000038</c:v>
                      </c:pt>
                      <c:pt idx="80">
                        <c:v>46.497999999999934</c:v>
                      </c:pt>
                      <c:pt idx="81">
                        <c:v>43.942999999999984</c:v>
                      </c:pt>
                      <c:pt idx="82">
                        <c:v>43.092000000000098</c:v>
                      </c:pt>
                      <c:pt idx="83">
                        <c:v>47.278999999999996</c:v>
                      </c:pt>
                      <c:pt idx="84">
                        <c:v>47.572999999999979</c:v>
                      </c:pt>
                      <c:pt idx="85">
                        <c:v>43.495999999999981</c:v>
                      </c:pt>
                      <c:pt idx="86">
                        <c:v>38.871000000000095</c:v>
                      </c:pt>
                      <c:pt idx="87">
                        <c:v>50.721000000000004</c:v>
                      </c:pt>
                      <c:pt idx="88">
                        <c:v>42.235000000000014</c:v>
                      </c:pt>
                      <c:pt idx="89">
                        <c:v>55.40300000000002</c:v>
                      </c:pt>
                      <c:pt idx="90">
                        <c:v>52.586999999999989</c:v>
                      </c:pt>
                      <c:pt idx="91">
                        <c:v>50.911999999999921</c:v>
                      </c:pt>
                      <c:pt idx="92">
                        <c:v>53.557999999999993</c:v>
                      </c:pt>
                      <c:pt idx="93">
                        <c:v>33.669999999999959</c:v>
                      </c:pt>
                      <c:pt idx="94">
                        <c:v>47.556999999999903</c:v>
                      </c:pt>
                      <c:pt idx="95">
                        <c:v>47.913999999999987</c:v>
                      </c:pt>
                      <c:pt idx="96">
                        <c:v>43.434000000000083</c:v>
                      </c:pt>
                      <c:pt idx="97">
                        <c:v>47.73599999999999</c:v>
                      </c:pt>
                      <c:pt idx="98">
                        <c:v>43.916000000000054</c:v>
                      </c:pt>
                      <c:pt idx="99">
                        <c:v>48.599000000000046</c:v>
                      </c:pt>
                      <c:pt idx="100">
                        <c:v>45.866999999999962</c:v>
                      </c:pt>
                      <c:pt idx="101">
                        <c:v>49.662000000000035</c:v>
                      </c:pt>
                      <c:pt idx="102">
                        <c:v>52.777999999999906</c:v>
                      </c:pt>
                      <c:pt idx="103">
                        <c:v>45.613999999999919</c:v>
                      </c:pt>
                      <c:pt idx="104">
                        <c:v>44.668999999999983</c:v>
                      </c:pt>
                      <c:pt idx="105">
                        <c:v>46.684000000000083</c:v>
                      </c:pt>
                      <c:pt idx="106">
                        <c:v>45.044999999999959</c:v>
                      </c:pt>
                      <c:pt idx="107">
                        <c:v>47.152000000000044</c:v>
                      </c:pt>
                      <c:pt idx="108">
                        <c:v>57.398000000000025</c:v>
                      </c:pt>
                      <c:pt idx="109">
                        <c:v>51.537000000000035</c:v>
                      </c:pt>
                      <c:pt idx="110">
                        <c:v>52.241000000000099</c:v>
                      </c:pt>
                      <c:pt idx="111">
                        <c:v>54.427000000000021</c:v>
                      </c:pt>
                      <c:pt idx="112">
                        <c:v>41.770999999999958</c:v>
                      </c:pt>
                      <c:pt idx="113">
                        <c:v>53.424999999999955</c:v>
                      </c:pt>
                      <c:pt idx="114">
                        <c:v>56.25</c:v>
                      </c:pt>
                      <c:pt idx="115">
                        <c:v>49.783999999999992</c:v>
                      </c:pt>
                      <c:pt idx="116">
                        <c:v>49.274999999999977</c:v>
                      </c:pt>
                      <c:pt idx="117">
                        <c:v>55.589000000000055</c:v>
                      </c:pt>
                      <c:pt idx="118">
                        <c:v>57.288000000000011</c:v>
                      </c:pt>
                      <c:pt idx="119">
                        <c:v>44.374000000000024</c:v>
                      </c:pt>
                      <c:pt idx="120">
                        <c:v>48.491999999999962</c:v>
                      </c:pt>
                      <c:pt idx="121">
                        <c:v>47.721000000000004</c:v>
                      </c:pt>
                      <c:pt idx="122">
                        <c:v>52.576999999999998</c:v>
                      </c:pt>
                      <c:pt idx="123">
                        <c:v>55.475999999999999</c:v>
                      </c:pt>
                      <c:pt idx="124">
                        <c:v>48.121999999999957</c:v>
                      </c:pt>
                      <c:pt idx="125">
                        <c:v>48.689000000000078</c:v>
                      </c:pt>
                      <c:pt idx="126">
                        <c:v>50.989000000000033</c:v>
                      </c:pt>
                      <c:pt idx="127">
                        <c:v>58.136999999999944</c:v>
                      </c:pt>
                      <c:pt idx="128">
                        <c:v>47.962999999999965</c:v>
                      </c:pt>
                      <c:pt idx="129">
                        <c:v>47.916000000000054</c:v>
                      </c:pt>
                      <c:pt idx="130">
                        <c:v>53.710000000000036</c:v>
                      </c:pt>
                      <c:pt idx="131">
                        <c:v>53.512000000000057</c:v>
                      </c:pt>
                      <c:pt idx="132">
                        <c:v>50.913000000000011</c:v>
                      </c:pt>
                      <c:pt idx="133">
                        <c:v>52.248000000000047</c:v>
                      </c:pt>
                      <c:pt idx="134">
                        <c:v>45.467000000000098</c:v>
                      </c:pt>
                      <c:pt idx="135">
                        <c:v>62.520999999999958</c:v>
                      </c:pt>
                      <c:pt idx="136">
                        <c:v>57.54200000000003</c:v>
                      </c:pt>
                      <c:pt idx="137">
                        <c:v>46.460000000000036</c:v>
                      </c:pt>
                      <c:pt idx="138">
                        <c:v>69.577999999999975</c:v>
                      </c:pt>
                      <c:pt idx="139">
                        <c:v>62.453999999999951</c:v>
                      </c:pt>
                      <c:pt idx="140">
                        <c:v>47.481999999999971</c:v>
                      </c:pt>
                      <c:pt idx="141">
                        <c:v>48.557999999999993</c:v>
                      </c:pt>
                      <c:pt idx="142">
                        <c:v>53.958000000000084</c:v>
                      </c:pt>
                      <c:pt idx="143">
                        <c:v>58.504999999999995</c:v>
                      </c:pt>
                      <c:pt idx="144">
                        <c:v>57.508000000000038</c:v>
                      </c:pt>
                      <c:pt idx="145">
                        <c:v>49.517000000000053</c:v>
                      </c:pt>
                      <c:pt idx="146">
                        <c:v>57.884000000000015</c:v>
                      </c:pt>
                      <c:pt idx="147">
                        <c:v>52.831000000000017</c:v>
                      </c:pt>
                      <c:pt idx="148">
                        <c:v>56.374000000000024</c:v>
                      </c:pt>
                      <c:pt idx="149">
                        <c:v>53.47300000000007</c:v>
                      </c:pt>
                      <c:pt idx="150">
                        <c:v>54.067000000000007</c:v>
                      </c:pt>
                      <c:pt idx="151">
                        <c:v>56.087999999999965</c:v>
                      </c:pt>
                      <c:pt idx="152">
                        <c:v>47.633999999999901</c:v>
                      </c:pt>
                      <c:pt idx="153">
                        <c:v>54.854000000000042</c:v>
                      </c:pt>
                      <c:pt idx="154">
                        <c:v>56.185000000000059</c:v>
                      </c:pt>
                      <c:pt idx="155">
                        <c:v>55.746999999999957</c:v>
                      </c:pt>
                      <c:pt idx="156">
                        <c:v>58.991999999999962</c:v>
                      </c:pt>
                      <c:pt idx="157">
                        <c:v>40.808999999999969</c:v>
                      </c:pt>
                      <c:pt idx="158">
                        <c:v>55.389999999999986</c:v>
                      </c:pt>
                      <c:pt idx="159">
                        <c:v>58.778999999999996</c:v>
                      </c:pt>
                      <c:pt idx="160">
                        <c:v>60.863000000000056</c:v>
                      </c:pt>
                      <c:pt idx="161">
                        <c:v>63.926000000000045</c:v>
                      </c:pt>
                      <c:pt idx="162">
                        <c:v>48.152000000000044</c:v>
                      </c:pt>
                      <c:pt idx="163">
                        <c:v>55.182000000000016</c:v>
                      </c:pt>
                      <c:pt idx="164">
                        <c:v>55.927000000000021</c:v>
                      </c:pt>
                      <c:pt idx="165">
                        <c:v>49.250999999999976</c:v>
                      </c:pt>
                      <c:pt idx="166">
                        <c:v>59.884999999999991</c:v>
                      </c:pt>
                      <c:pt idx="167">
                        <c:v>15.997999999999934</c:v>
                      </c:pt>
                      <c:pt idx="168">
                        <c:v>52.654999999999973</c:v>
                      </c:pt>
                      <c:pt idx="169">
                        <c:v>54.668999999999983</c:v>
                      </c:pt>
                      <c:pt idx="170">
                        <c:v>45.232999999999947</c:v>
                      </c:pt>
                      <c:pt idx="171">
                        <c:v>56.797000000000025</c:v>
                      </c:pt>
                      <c:pt idx="172">
                        <c:v>56.149999999999977</c:v>
                      </c:pt>
                      <c:pt idx="173">
                        <c:v>45.381000000000085</c:v>
                      </c:pt>
                      <c:pt idx="174">
                        <c:v>54.013000000000034</c:v>
                      </c:pt>
                      <c:pt idx="175">
                        <c:v>63.166000000000054</c:v>
                      </c:pt>
                      <c:pt idx="176">
                        <c:v>58.507000000000062</c:v>
                      </c:pt>
                      <c:pt idx="177">
                        <c:v>57.225999999999999</c:v>
                      </c:pt>
                      <c:pt idx="178">
                        <c:v>54.117000000000075</c:v>
                      </c:pt>
                      <c:pt idx="179">
                        <c:v>63.115999999999985</c:v>
                      </c:pt>
                      <c:pt idx="180">
                        <c:v>51.994000000000028</c:v>
                      </c:pt>
                      <c:pt idx="181">
                        <c:v>56.682000000000016</c:v>
                      </c:pt>
                      <c:pt idx="182">
                        <c:v>53.829000000000065</c:v>
                      </c:pt>
                      <c:pt idx="183">
                        <c:v>61.557000000000016</c:v>
                      </c:pt>
                      <c:pt idx="184">
                        <c:v>51.69399999999996</c:v>
                      </c:pt>
                      <c:pt idx="185">
                        <c:v>60.966999999999985</c:v>
                      </c:pt>
                      <c:pt idx="186">
                        <c:v>55.558000000000106</c:v>
                      </c:pt>
                      <c:pt idx="187">
                        <c:v>62.309999999999945</c:v>
                      </c:pt>
                      <c:pt idx="188">
                        <c:v>57.489000000000033</c:v>
                      </c:pt>
                      <c:pt idx="189">
                        <c:v>52.050999999999931</c:v>
                      </c:pt>
                      <c:pt idx="190">
                        <c:v>55.841999999999985</c:v>
                      </c:pt>
                      <c:pt idx="191">
                        <c:v>64.48599999999999</c:v>
                      </c:pt>
                      <c:pt idx="192">
                        <c:v>60.408999999999992</c:v>
                      </c:pt>
                      <c:pt idx="193">
                        <c:v>55.864000000000033</c:v>
                      </c:pt>
                      <c:pt idx="194">
                        <c:v>67.513000000000034</c:v>
                      </c:pt>
                      <c:pt idx="195">
                        <c:v>49.761999999999944</c:v>
                      </c:pt>
                      <c:pt idx="196">
                        <c:v>53.699999999999932</c:v>
                      </c:pt>
                      <c:pt idx="197">
                        <c:v>65.861999999999966</c:v>
                      </c:pt>
                      <c:pt idx="198">
                        <c:v>64.25</c:v>
                      </c:pt>
                      <c:pt idx="199">
                        <c:v>53.466000000000008</c:v>
                      </c:pt>
                      <c:pt idx="200">
                        <c:v>62.240000000000009</c:v>
                      </c:pt>
                      <c:pt idx="201">
                        <c:v>61.600999999999999</c:v>
                      </c:pt>
                      <c:pt idx="202">
                        <c:v>62</c:v>
                      </c:pt>
                      <c:pt idx="203">
                        <c:v>54.311000000000035</c:v>
                      </c:pt>
                      <c:pt idx="204">
                        <c:v>58.024000000000001</c:v>
                      </c:pt>
                      <c:pt idx="205">
                        <c:v>63.267000000000053</c:v>
                      </c:pt>
                      <c:pt idx="206">
                        <c:v>66.547000000000025</c:v>
                      </c:pt>
                      <c:pt idx="207">
                        <c:v>49.267000000000053</c:v>
                      </c:pt>
                      <c:pt idx="208">
                        <c:v>54.581000000000017</c:v>
                      </c:pt>
                      <c:pt idx="209">
                        <c:v>61.510999999999967</c:v>
                      </c:pt>
                      <c:pt idx="210">
                        <c:v>66.308000000000106</c:v>
                      </c:pt>
                      <c:pt idx="211">
                        <c:v>57.863000000000056</c:v>
                      </c:pt>
                      <c:pt idx="212">
                        <c:v>59.168999999999983</c:v>
                      </c:pt>
                      <c:pt idx="213">
                        <c:v>54.657000000000039</c:v>
                      </c:pt>
                      <c:pt idx="214">
                        <c:v>61.741999999999962</c:v>
                      </c:pt>
                      <c:pt idx="215">
                        <c:v>62.617000000000075</c:v>
                      </c:pt>
                      <c:pt idx="216">
                        <c:v>50.464000000000055</c:v>
                      </c:pt>
                      <c:pt idx="217">
                        <c:v>52.803999999999974</c:v>
                      </c:pt>
                      <c:pt idx="218">
                        <c:v>64.121999999999957</c:v>
                      </c:pt>
                      <c:pt idx="219">
                        <c:v>55.644999999999982</c:v>
                      </c:pt>
                      <c:pt idx="220">
                        <c:v>56.327999999999975</c:v>
                      </c:pt>
                      <c:pt idx="221">
                        <c:v>61.648000000000025</c:v>
                      </c:pt>
                      <c:pt idx="222">
                        <c:v>54.994000000000028</c:v>
                      </c:pt>
                      <c:pt idx="223">
                        <c:v>53.27800000000002</c:v>
                      </c:pt>
                      <c:pt idx="224">
                        <c:v>62.316000000000031</c:v>
                      </c:pt>
                      <c:pt idx="225">
                        <c:v>57.532000000000039</c:v>
                      </c:pt>
                      <c:pt idx="226">
                        <c:v>68.097999999999956</c:v>
                      </c:pt>
                      <c:pt idx="227">
                        <c:v>60.574999999999932</c:v>
                      </c:pt>
                      <c:pt idx="228">
                        <c:v>64.36099999999999</c:v>
                      </c:pt>
                      <c:pt idx="229">
                        <c:v>60.745999999999981</c:v>
                      </c:pt>
                      <c:pt idx="230">
                        <c:v>64.495000000000005</c:v>
                      </c:pt>
                      <c:pt idx="231">
                        <c:v>55.518999999999892</c:v>
                      </c:pt>
                      <c:pt idx="232">
                        <c:v>58.798000000000002</c:v>
                      </c:pt>
                      <c:pt idx="233">
                        <c:v>59.865000000000009</c:v>
                      </c:pt>
                      <c:pt idx="234">
                        <c:v>64.625</c:v>
                      </c:pt>
                      <c:pt idx="235">
                        <c:v>39.119000000000028</c:v>
                      </c:pt>
                      <c:pt idx="236">
                        <c:v>52.658999999999992</c:v>
                      </c:pt>
                      <c:pt idx="237">
                        <c:v>53.95900000000006</c:v>
                      </c:pt>
                      <c:pt idx="238">
                        <c:v>59.42999999999995</c:v>
                      </c:pt>
                      <c:pt idx="239">
                        <c:v>62.864000000000033</c:v>
                      </c:pt>
                      <c:pt idx="240">
                        <c:v>52.16700000000003</c:v>
                      </c:pt>
                      <c:pt idx="241">
                        <c:v>61.496999999999957</c:v>
                      </c:pt>
                      <c:pt idx="242">
                        <c:v>64.678999999999974</c:v>
                      </c:pt>
                      <c:pt idx="243">
                        <c:v>69.558999999999969</c:v>
                      </c:pt>
                      <c:pt idx="244">
                        <c:v>63.230999999999995</c:v>
                      </c:pt>
                      <c:pt idx="245">
                        <c:v>58.15300000000002</c:v>
                      </c:pt>
                      <c:pt idx="246">
                        <c:v>56.954999999999927</c:v>
                      </c:pt>
                      <c:pt idx="247">
                        <c:v>58.168999999999983</c:v>
                      </c:pt>
                      <c:pt idx="248">
                        <c:v>67.745000000000005</c:v>
                      </c:pt>
                      <c:pt idx="249">
                        <c:v>62.868000000000052</c:v>
                      </c:pt>
                      <c:pt idx="250">
                        <c:v>61.069000000000074</c:v>
                      </c:pt>
                      <c:pt idx="251">
                        <c:v>62.489000000000033</c:v>
                      </c:pt>
                      <c:pt idx="252">
                        <c:v>62.033000000000015</c:v>
                      </c:pt>
                      <c:pt idx="253">
                        <c:v>61.184000000000083</c:v>
                      </c:pt>
                      <c:pt idx="254">
                        <c:v>66.080999999999904</c:v>
                      </c:pt>
                      <c:pt idx="255">
                        <c:v>56.644000000000005</c:v>
                      </c:pt>
                      <c:pt idx="256">
                        <c:v>52.329999999999927</c:v>
                      </c:pt>
                      <c:pt idx="257">
                        <c:v>60.122000000000071</c:v>
                      </c:pt>
                      <c:pt idx="258">
                        <c:v>63.403999999999996</c:v>
                      </c:pt>
                      <c:pt idx="259">
                        <c:v>53.889999999999986</c:v>
                      </c:pt>
                      <c:pt idx="260">
                        <c:v>63.615999999999985</c:v>
                      </c:pt>
                      <c:pt idx="261">
                        <c:v>60.448999999999955</c:v>
                      </c:pt>
                      <c:pt idx="262">
                        <c:v>66.682999999999993</c:v>
                      </c:pt>
                      <c:pt idx="263">
                        <c:v>83.494000000000028</c:v>
                      </c:pt>
                      <c:pt idx="264">
                        <c:v>52.222999999999956</c:v>
                      </c:pt>
                      <c:pt idx="265">
                        <c:v>65.254999999999995</c:v>
                      </c:pt>
                      <c:pt idx="266">
                        <c:v>64.581000000000017</c:v>
                      </c:pt>
                      <c:pt idx="267">
                        <c:v>59.679000000000087</c:v>
                      </c:pt>
                      <c:pt idx="268">
                        <c:v>55.562999999999988</c:v>
                      </c:pt>
                      <c:pt idx="269">
                        <c:v>55.206000000000017</c:v>
                      </c:pt>
                      <c:pt idx="270">
                        <c:v>76.822000000000003</c:v>
                      </c:pt>
                      <c:pt idx="271">
                        <c:v>59.881000000000085</c:v>
                      </c:pt>
                      <c:pt idx="272">
                        <c:v>64.604000000000042</c:v>
                      </c:pt>
                      <c:pt idx="273">
                        <c:v>68.448999999999955</c:v>
                      </c:pt>
                      <c:pt idx="274">
                        <c:v>61.593999999999937</c:v>
                      </c:pt>
                      <c:pt idx="275">
                        <c:v>60.538999999999987</c:v>
                      </c:pt>
                      <c:pt idx="276">
                        <c:v>64.357999999999947</c:v>
                      </c:pt>
                      <c:pt idx="277">
                        <c:v>67.925999999999931</c:v>
                      </c:pt>
                      <c:pt idx="278">
                        <c:v>67.778999999999996</c:v>
                      </c:pt>
                      <c:pt idx="279">
                        <c:v>56.815999999999917</c:v>
                      </c:pt>
                      <c:pt idx="280">
                        <c:v>58.564999999999941</c:v>
                      </c:pt>
                      <c:pt idx="281">
                        <c:v>67.760999999999967</c:v>
                      </c:pt>
                      <c:pt idx="282">
                        <c:v>66.360000000000014</c:v>
                      </c:pt>
                      <c:pt idx="283">
                        <c:v>60.564000000000078</c:v>
                      </c:pt>
                      <c:pt idx="284">
                        <c:v>58.864000000000033</c:v>
                      </c:pt>
                      <c:pt idx="285">
                        <c:v>58.608000000000061</c:v>
                      </c:pt>
                      <c:pt idx="286">
                        <c:v>64.911000000000058</c:v>
                      </c:pt>
                      <c:pt idx="287">
                        <c:v>67.153999999999996</c:v>
                      </c:pt>
                      <c:pt idx="288">
                        <c:v>60.588000000000079</c:v>
                      </c:pt>
                      <c:pt idx="289">
                        <c:v>68.868999999999915</c:v>
                      </c:pt>
                      <c:pt idx="290">
                        <c:v>62.243000000000052</c:v>
                      </c:pt>
                      <c:pt idx="291">
                        <c:v>62.484000000000037</c:v>
                      </c:pt>
                      <c:pt idx="292">
                        <c:v>56.649000000000001</c:v>
                      </c:pt>
                      <c:pt idx="293">
                        <c:v>62.406000000000063</c:v>
                      </c:pt>
                      <c:pt idx="294">
                        <c:v>59.310000000000059</c:v>
                      </c:pt>
                      <c:pt idx="295">
                        <c:v>64.528999999999996</c:v>
                      </c:pt>
                      <c:pt idx="296">
                        <c:v>63.942999999999984</c:v>
                      </c:pt>
                      <c:pt idx="297">
                        <c:v>75.566000000000031</c:v>
                      </c:pt>
                      <c:pt idx="298">
                        <c:v>56.055999999999926</c:v>
                      </c:pt>
                      <c:pt idx="299">
                        <c:v>59.855000000000018</c:v>
                      </c:pt>
                      <c:pt idx="300">
                        <c:v>59.876999999999953</c:v>
                      </c:pt>
                      <c:pt idx="301">
                        <c:v>64.719000000000051</c:v>
                      </c:pt>
                      <c:pt idx="302">
                        <c:v>63.549000000000092</c:v>
                      </c:pt>
                      <c:pt idx="303">
                        <c:v>46.822999999999979</c:v>
                      </c:pt>
                      <c:pt idx="304">
                        <c:v>62.774000000000001</c:v>
                      </c:pt>
                      <c:pt idx="305">
                        <c:v>66.565999999999917</c:v>
                      </c:pt>
                      <c:pt idx="306">
                        <c:v>64.810999999999922</c:v>
                      </c:pt>
                      <c:pt idx="307">
                        <c:v>59.84699999999998</c:v>
                      </c:pt>
                      <c:pt idx="308">
                        <c:v>50.419999999999959</c:v>
                      </c:pt>
                      <c:pt idx="309">
                        <c:v>65.274000000000001</c:v>
                      </c:pt>
                      <c:pt idx="310">
                        <c:v>61.938999999999965</c:v>
                      </c:pt>
                      <c:pt idx="311">
                        <c:v>62.793999999999983</c:v>
                      </c:pt>
                      <c:pt idx="312">
                        <c:v>56.6400000000001</c:v>
                      </c:pt>
                      <c:pt idx="313">
                        <c:v>64.827999999999975</c:v>
                      </c:pt>
                      <c:pt idx="314">
                        <c:v>62.405999999999949</c:v>
                      </c:pt>
                      <c:pt idx="315">
                        <c:v>61.745000000000005</c:v>
                      </c:pt>
                      <c:pt idx="316">
                        <c:v>65.405999999999949</c:v>
                      </c:pt>
                      <c:pt idx="317">
                        <c:v>66.352000000000089</c:v>
                      </c:pt>
                      <c:pt idx="318">
                        <c:v>50.689999999999941</c:v>
                      </c:pt>
                      <c:pt idx="319">
                        <c:v>61.389999999999986</c:v>
                      </c:pt>
                      <c:pt idx="320">
                        <c:v>68.048000000000002</c:v>
                      </c:pt>
                      <c:pt idx="321">
                        <c:v>67.547000000000025</c:v>
                      </c:pt>
                      <c:pt idx="322">
                        <c:v>60.140999999999963</c:v>
                      </c:pt>
                      <c:pt idx="323">
                        <c:v>64.405999999999949</c:v>
                      </c:pt>
                      <c:pt idx="324">
                        <c:v>68.408000000000015</c:v>
                      </c:pt>
                      <c:pt idx="325">
                        <c:v>70.611999999999966</c:v>
                      </c:pt>
                      <c:pt idx="326">
                        <c:v>70.542999999999893</c:v>
                      </c:pt>
                      <c:pt idx="327">
                        <c:v>63.330000000000041</c:v>
                      </c:pt>
                      <c:pt idx="328">
                        <c:v>65.375999999999976</c:v>
                      </c:pt>
                      <c:pt idx="329">
                        <c:v>64.163999999999987</c:v>
                      </c:pt>
                      <c:pt idx="330">
                        <c:v>67.063999999999965</c:v>
                      </c:pt>
                      <c:pt idx="331">
                        <c:v>58.263000000000034</c:v>
                      </c:pt>
                      <c:pt idx="332">
                        <c:v>61.644000000000005</c:v>
                      </c:pt>
                      <c:pt idx="333">
                        <c:v>59.240999999999985</c:v>
                      </c:pt>
                      <c:pt idx="334">
                        <c:v>57.428999999999974</c:v>
                      </c:pt>
                      <c:pt idx="335">
                        <c:v>61.048000000000002</c:v>
                      </c:pt>
                      <c:pt idx="336">
                        <c:v>71.980999999999995</c:v>
                      </c:pt>
                      <c:pt idx="337">
                        <c:v>57.428999999999974</c:v>
                      </c:pt>
                      <c:pt idx="338">
                        <c:v>66.637000000000057</c:v>
                      </c:pt>
                      <c:pt idx="339">
                        <c:v>60.614000000000033</c:v>
                      </c:pt>
                      <c:pt idx="340">
                        <c:v>67.064999999999941</c:v>
                      </c:pt>
                      <c:pt idx="341">
                        <c:v>59.700000000000045</c:v>
                      </c:pt>
                      <c:pt idx="342">
                        <c:v>9.7690000000000055</c:v>
                      </c:pt>
                      <c:pt idx="343">
                        <c:v>12.783000000000015</c:v>
                      </c:pt>
                      <c:pt idx="344">
                        <c:v>30.487999999999943</c:v>
                      </c:pt>
                      <c:pt idx="345">
                        <c:v>14.105999999999995</c:v>
                      </c:pt>
                      <c:pt idx="346">
                        <c:v>64.512000000000057</c:v>
                      </c:pt>
                      <c:pt idx="347">
                        <c:v>57.343999999999937</c:v>
                      </c:pt>
                      <c:pt idx="348">
                        <c:v>57.077999999999975</c:v>
                      </c:pt>
                      <c:pt idx="349">
                        <c:v>68.869000000000028</c:v>
                      </c:pt>
                      <c:pt idx="350">
                        <c:v>56.125</c:v>
                      </c:pt>
                      <c:pt idx="351">
                        <c:v>11.602999999999952</c:v>
                      </c:pt>
                      <c:pt idx="352">
                        <c:v>66.412000000000035</c:v>
                      </c:pt>
                      <c:pt idx="353">
                        <c:v>67.875</c:v>
                      </c:pt>
                      <c:pt idx="354">
                        <c:v>61.474999999999909</c:v>
                      </c:pt>
                      <c:pt idx="355">
                        <c:v>71.127999999999929</c:v>
                      </c:pt>
                      <c:pt idx="356">
                        <c:v>70.592000000000098</c:v>
                      </c:pt>
                      <c:pt idx="357">
                        <c:v>57.859000000000037</c:v>
                      </c:pt>
                      <c:pt idx="358">
                        <c:v>62.197000000000003</c:v>
                      </c:pt>
                      <c:pt idx="359">
                        <c:v>64.33299999999997</c:v>
                      </c:pt>
                      <c:pt idx="360">
                        <c:v>63.482000000000085</c:v>
                      </c:pt>
                      <c:pt idx="361">
                        <c:v>66.006999999999948</c:v>
                      </c:pt>
                      <c:pt idx="362">
                        <c:v>58.992000000000075</c:v>
                      </c:pt>
                      <c:pt idx="363">
                        <c:v>67.054000000000087</c:v>
                      </c:pt>
                      <c:pt idx="364">
                        <c:v>70.562000000000012</c:v>
                      </c:pt>
                      <c:pt idx="365">
                        <c:v>60.329999999999927</c:v>
                      </c:pt>
                      <c:pt idx="366">
                        <c:v>63.683999999999969</c:v>
                      </c:pt>
                      <c:pt idx="367">
                        <c:v>65.922000000000025</c:v>
                      </c:pt>
                      <c:pt idx="368">
                        <c:v>70.269000000000005</c:v>
                      </c:pt>
                      <c:pt idx="369">
                        <c:v>63.709999999999923</c:v>
                      </c:pt>
                      <c:pt idx="370">
                        <c:v>67.904999999999973</c:v>
                      </c:pt>
                      <c:pt idx="371">
                        <c:v>57.058999999999969</c:v>
                      </c:pt>
                      <c:pt idx="372">
                        <c:v>61.937000000000012</c:v>
                      </c:pt>
                      <c:pt idx="373">
                        <c:v>69.961000000000013</c:v>
                      </c:pt>
                      <c:pt idx="374">
                        <c:v>66.148000000000025</c:v>
                      </c:pt>
                      <c:pt idx="375">
                        <c:v>67.397000000000048</c:v>
                      </c:pt>
                      <c:pt idx="376">
                        <c:v>69.093000000000075</c:v>
                      </c:pt>
                      <c:pt idx="377">
                        <c:v>66.378000000000043</c:v>
                      </c:pt>
                      <c:pt idx="378">
                        <c:v>64.846000000000004</c:v>
                      </c:pt>
                      <c:pt idx="379">
                        <c:v>72.31899999999996</c:v>
                      </c:pt>
                      <c:pt idx="380">
                        <c:v>73.509999999999991</c:v>
                      </c:pt>
                      <c:pt idx="381">
                        <c:v>77.650999999999954</c:v>
                      </c:pt>
                      <c:pt idx="382">
                        <c:v>60.54099999999994</c:v>
                      </c:pt>
                      <c:pt idx="383">
                        <c:v>65.230000000000018</c:v>
                      </c:pt>
                      <c:pt idx="384">
                        <c:v>68.400000000000091</c:v>
                      </c:pt>
                      <c:pt idx="385">
                        <c:v>71.84699999999998</c:v>
                      </c:pt>
                      <c:pt idx="386">
                        <c:v>66.506000000000085</c:v>
                      </c:pt>
                      <c:pt idx="387">
                        <c:v>58.918000000000006</c:v>
                      </c:pt>
                      <c:pt idx="388">
                        <c:v>69.312000000000012</c:v>
                      </c:pt>
                      <c:pt idx="389">
                        <c:v>56.134000000000015</c:v>
                      </c:pt>
                      <c:pt idx="390">
                        <c:v>66.984000000000037</c:v>
                      </c:pt>
                      <c:pt idx="391">
                        <c:v>65.320999999999913</c:v>
                      </c:pt>
                      <c:pt idx="392">
                        <c:v>14.382000000000062</c:v>
                      </c:pt>
                      <c:pt idx="393">
                        <c:v>62.992000000000075</c:v>
                      </c:pt>
                      <c:pt idx="394">
                        <c:v>64.240000000000009</c:v>
                      </c:pt>
                      <c:pt idx="395">
                        <c:v>65.480999999999995</c:v>
                      </c:pt>
                      <c:pt idx="396">
                        <c:v>69.480000000000018</c:v>
                      </c:pt>
                      <c:pt idx="397">
                        <c:v>60.250999999999976</c:v>
                      </c:pt>
                      <c:pt idx="398">
                        <c:v>55.224000000000046</c:v>
                      </c:pt>
                      <c:pt idx="399">
                        <c:v>82.185000000000059</c:v>
                      </c:pt>
                      <c:pt idx="400">
                        <c:v>75.003999999999905</c:v>
                      </c:pt>
                      <c:pt idx="401">
                        <c:v>71.168999999999983</c:v>
                      </c:pt>
                      <c:pt idx="402">
                        <c:v>63.283999999999992</c:v>
                      </c:pt>
                      <c:pt idx="403">
                        <c:v>71.585999999999899</c:v>
                      </c:pt>
                      <c:pt idx="404">
                        <c:v>73.350000000000023</c:v>
                      </c:pt>
                      <c:pt idx="405">
                        <c:v>66.437000000000012</c:v>
                      </c:pt>
                      <c:pt idx="406">
                        <c:v>72.463999999999942</c:v>
                      </c:pt>
                      <c:pt idx="407">
                        <c:v>76.30600000000004</c:v>
                      </c:pt>
                      <c:pt idx="408">
                        <c:v>73.769000000000005</c:v>
                      </c:pt>
                      <c:pt idx="409">
                        <c:v>77.149000000000001</c:v>
                      </c:pt>
                      <c:pt idx="410">
                        <c:v>71.682999999999993</c:v>
                      </c:pt>
                      <c:pt idx="411">
                        <c:v>72.826999999999998</c:v>
                      </c:pt>
                      <c:pt idx="412">
                        <c:v>62.103999999999928</c:v>
                      </c:pt>
                      <c:pt idx="413">
                        <c:v>72.290000000000077</c:v>
                      </c:pt>
                      <c:pt idx="414">
                        <c:v>66.482999999999947</c:v>
                      </c:pt>
                      <c:pt idx="415">
                        <c:v>68.998000000000047</c:v>
                      </c:pt>
                      <c:pt idx="416">
                        <c:v>80.771999999999935</c:v>
                      </c:pt>
                      <c:pt idx="417">
                        <c:v>66.993999999999915</c:v>
                      </c:pt>
                      <c:pt idx="418">
                        <c:v>65.382000000000062</c:v>
                      </c:pt>
                      <c:pt idx="419">
                        <c:v>74.591999999999985</c:v>
                      </c:pt>
                      <c:pt idx="420">
                        <c:v>66.106999999999971</c:v>
                      </c:pt>
                      <c:pt idx="421">
                        <c:v>74.300000000000068</c:v>
                      </c:pt>
                      <c:pt idx="422">
                        <c:v>70.233000000000061</c:v>
                      </c:pt>
                      <c:pt idx="423">
                        <c:v>67.397000000000048</c:v>
                      </c:pt>
                      <c:pt idx="424">
                        <c:v>72.924999999999955</c:v>
                      </c:pt>
                      <c:pt idx="425">
                        <c:v>79.468000000000075</c:v>
                      </c:pt>
                      <c:pt idx="426">
                        <c:v>70.253999999999905</c:v>
                      </c:pt>
                      <c:pt idx="427">
                        <c:v>70.11099999999999</c:v>
                      </c:pt>
                      <c:pt idx="428">
                        <c:v>65.962999999999965</c:v>
                      </c:pt>
                      <c:pt idx="429">
                        <c:v>74.711000000000013</c:v>
                      </c:pt>
                      <c:pt idx="430">
                        <c:v>73.092999999999961</c:v>
                      </c:pt>
                      <c:pt idx="431">
                        <c:v>61.658999999999992</c:v>
                      </c:pt>
                      <c:pt idx="432">
                        <c:v>68.004000000000019</c:v>
                      </c:pt>
                      <c:pt idx="433">
                        <c:v>76.955000000000041</c:v>
                      </c:pt>
                      <c:pt idx="434">
                        <c:v>71.597999999999956</c:v>
                      </c:pt>
                      <c:pt idx="435">
                        <c:v>76.630999999999972</c:v>
                      </c:pt>
                      <c:pt idx="436">
                        <c:v>68.774999999999977</c:v>
                      </c:pt>
                      <c:pt idx="437">
                        <c:v>81.47199999999998</c:v>
                      </c:pt>
                      <c:pt idx="438">
                        <c:v>69.166999999999916</c:v>
                      </c:pt>
                      <c:pt idx="439">
                        <c:v>55.210000000000036</c:v>
                      </c:pt>
                      <c:pt idx="440">
                        <c:v>73.884999999999991</c:v>
                      </c:pt>
                      <c:pt idx="441">
                        <c:v>75.879000000000019</c:v>
                      </c:pt>
                      <c:pt idx="442">
                        <c:v>72.225000000000023</c:v>
                      </c:pt>
                      <c:pt idx="443">
                        <c:v>70.206999999999994</c:v>
                      </c:pt>
                      <c:pt idx="444">
                        <c:v>75.151000000000067</c:v>
                      </c:pt>
                      <c:pt idx="445">
                        <c:v>78.427000000000021</c:v>
                      </c:pt>
                      <c:pt idx="446">
                        <c:v>83.954999999999927</c:v>
                      </c:pt>
                      <c:pt idx="447">
                        <c:v>68.567000000000007</c:v>
                      </c:pt>
                      <c:pt idx="448">
                        <c:v>72.630999999999972</c:v>
                      </c:pt>
                      <c:pt idx="449">
                        <c:v>75.663000000000011</c:v>
                      </c:pt>
                      <c:pt idx="450">
                        <c:v>85.030999999999949</c:v>
                      </c:pt>
                      <c:pt idx="451">
                        <c:v>77.701999999999998</c:v>
                      </c:pt>
                      <c:pt idx="452">
                        <c:v>62.93100000000004</c:v>
                      </c:pt>
                      <c:pt idx="453">
                        <c:v>69.798000000000002</c:v>
                      </c:pt>
                      <c:pt idx="454">
                        <c:v>75.933999999999969</c:v>
                      </c:pt>
                      <c:pt idx="455">
                        <c:v>76.904999999999973</c:v>
                      </c:pt>
                      <c:pt idx="456">
                        <c:v>69.201999999999998</c:v>
                      </c:pt>
                      <c:pt idx="457">
                        <c:v>81.519000000000005</c:v>
                      </c:pt>
                      <c:pt idx="458">
                        <c:v>69.893000000000029</c:v>
                      </c:pt>
                      <c:pt idx="459">
                        <c:v>72.298999999999978</c:v>
                      </c:pt>
                      <c:pt idx="460">
                        <c:v>66.512000000000057</c:v>
                      </c:pt>
                      <c:pt idx="461">
                        <c:v>75.706000000000017</c:v>
                      </c:pt>
                      <c:pt idx="462">
                        <c:v>66.117000000000075</c:v>
                      </c:pt>
                      <c:pt idx="463">
                        <c:v>95.804000000000087</c:v>
                      </c:pt>
                      <c:pt idx="464">
                        <c:v>71.414999999999964</c:v>
                      </c:pt>
                      <c:pt idx="465">
                        <c:v>82.634999999999991</c:v>
                      </c:pt>
                      <c:pt idx="466">
                        <c:v>79.076999999999998</c:v>
                      </c:pt>
                      <c:pt idx="467">
                        <c:v>76.970000000000027</c:v>
                      </c:pt>
                      <c:pt idx="468">
                        <c:v>74.264999999999986</c:v>
                      </c:pt>
                      <c:pt idx="469">
                        <c:v>76.387000000000057</c:v>
                      </c:pt>
                      <c:pt idx="470">
                        <c:v>77.473999999999933</c:v>
                      </c:pt>
                      <c:pt idx="471">
                        <c:v>76.631999999999948</c:v>
                      </c:pt>
                      <c:pt idx="472">
                        <c:v>77.479000000000042</c:v>
                      </c:pt>
                      <c:pt idx="473">
                        <c:v>72.305999999999926</c:v>
                      </c:pt>
                      <c:pt idx="474">
                        <c:v>73.766999999999939</c:v>
                      </c:pt>
                      <c:pt idx="475">
                        <c:v>64.371000000000095</c:v>
                      </c:pt>
                      <c:pt idx="476">
                        <c:v>69.390999999999963</c:v>
                      </c:pt>
                      <c:pt idx="477">
                        <c:v>75.903999999999996</c:v>
                      </c:pt>
                      <c:pt idx="478">
                        <c:v>75.520999999999958</c:v>
                      </c:pt>
                      <c:pt idx="479">
                        <c:v>71.951999999999998</c:v>
                      </c:pt>
                      <c:pt idx="480">
                        <c:v>69.757999999999925</c:v>
                      </c:pt>
                      <c:pt idx="481">
                        <c:v>61.384000000000015</c:v>
                      </c:pt>
                      <c:pt idx="482">
                        <c:v>73.967999999999961</c:v>
                      </c:pt>
                      <c:pt idx="483">
                        <c:v>71.949999999999932</c:v>
                      </c:pt>
                      <c:pt idx="484">
                        <c:v>66.884000000000015</c:v>
                      </c:pt>
                      <c:pt idx="485">
                        <c:v>72.378000000000043</c:v>
                      </c:pt>
                      <c:pt idx="486">
                        <c:v>78.650999999999954</c:v>
                      </c:pt>
                      <c:pt idx="487">
                        <c:v>72.134999999999991</c:v>
                      </c:pt>
                      <c:pt idx="488">
                        <c:v>74.995999999999981</c:v>
                      </c:pt>
                      <c:pt idx="489">
                        <c:v>77.024000000000001</c:v>
                      </c:pt>
                      <c:pt idx="490">
                        <c:v>62.595000000000027</c:v>
                      </c:pt>
                      <c:pt idx="491">
                        <c:v>69.350000000000023</c:v>
                      </c:pt>
                      <c:pt idx="492">
                        <c:v>68.961999999999989</c:v>
                      </c:pt>
                      <c:pt idx="493">
                        <c:v>72.100000000000023</c:v>
                      </c:pt>
                      <c:pt idx="494">
                        <c:v>74.615999999999985</c:v>
                      </c:pt>
                      <c:pt idx="495">
                        <c:v>70.449000000000069</c:v>
                      </c:pt>
                      <c:pt idx="496">
                        <c:v>78.317999999999984</c:v>
                      </c:pt>
                      <c:pt idx="497">
                        <c:v>73.907000000000039</c:v>
                      </c:pt>
                      <c:pt idx="498">
                        <c:v>79.706999999999994</c:v>
                      </c:pt>
                      <c:pt idx="499">
                        <c:v>71.381999999999948</c:v>
                      </c:pt>
                      <c:pt idx="500">
                        <c:v>66.133999999999901</c:v>
                      </c:pt>
                      <c:pt idx="501">
                        <c:v>78.834999999999923</c:v>
                      </c:pt>
                      <c:pt idx="502">
                        <c:v>74.753999999999905</c:v>
                      </c:pt>
                      <c:pt idx="503">
                        <c:v>76.062000000000012</c:v>
                      </c:pt>
                      <c:pt idx="504">
                        <c:v>80.30600000000004</c:v>
                      </c:pt>
                      <c:pt idx="505">
                        <c:v>72.796000000000049</c:v>
                      </c:pt>
                      <c:pt idx="506">
                        <c:v>69.769999999999982</c:v>
                      </c:pt>
                      <c:pt idx="507">
                        <c:v>61.625</c:v>
                      </c:pt>
                      <c:pt idx="508">
                        <c:v>76.236999999999966</c:v>
                      </c:pt>
                      <c:pt idx="509">
                        <c:v>82.664999999999964</c:v>
                      </c:pt>
                      <c:pt idx="510">
                        <c:v>71.033000000000015</c:v>
                      </c:pt>
                      <c:pt idx="511">
                        <c:v>71.994000000000028</c:v>
                      </c:pt>
                      <c:pt idx="512">
                        <c:v>46.673999999999978</c:v>
                      </c:pt>
                      <c:pt idx="513">
                        <c:v>82.055000000000064</c:v>
                      </c:pt>
                      <c:pt idx="514">
                        <c:v>75.625</c:v>
                      </c:pt>
                      <c:pt idx="515">
                        <c:v>78.802999999999997</c:v>
                      </c:pt>
                      <c:pt idx="516">
                        <c:v>74.940000000000055</c:v>
                      </c:pt>
                      <c:pt idx="517">
                        <c:v>61.960000000000036</c:v>
                      </c:pt>
                      <c:pt idx="518">
                        <c:v>79.740999999999985</c:v>
                      </c:pt>
                      <c:pt idx="519">
                        <c:v>73.1910000000000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20B-4EDC-9050-31FE3EBA892B}"/>
                  </c:ext>
                </c:extLst>
              </c15:ser>
            </c15:filteredLineSeries>
          </c:ext>
        </c:extLst>
      </c:lineChart>
      <c:catAx>
        <c:axId val="53639327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6413919"/>
        <c:crosses val="autoZero"/>
        <c:auto val="1"/>
        <c:lblAlgn val="ctr"/>
        <c:lblOffset val="100"/>
        <c:noMultiLvlLbl val="0"/>
      </c:catAx>
      <c:valAx>
        <c:axId val="536413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6393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Median: Compute neighbours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0.10449759405074366"/>
          <c:y val="0.12745370370370374"/>
          <c:w val="0.86494685039370078"/>
          <c:h val="0.679458756975766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unsorted vs sorted'!$BS$4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unsorted vs sorted'!$BT$2:$BZ$2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T$4:$BZ$4</c:f>
              <c:numCache>
                <c:formatCode>General</c:formatCode>
                <c:ptCount val="7"/>
                <c:pt idx="0">
                  <c:v>0.83679999999999999</c:v>
                </c:pt>
                <c:pt idx="1">
                  <c:v>0.87270000000000003</c:v>
                </c:pt>
                <c:pt idx="2">
                  <c:v>0.99110000000000009</c:v>
                </c:pt>
                <c:pt idx="3">
                  <c:v>1.27515</c:v>
                </c:pt>
                <c:pt idx="4">
                  <c:v>2.3961000000000001</c:v>
                </c:pt>
                <c:pt idx="5">
                  <c:v>7.3746499999999999</c:v>
                </c:pt>
                <c:pt idx="6">
                  <c:v>11.8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5E-42B2-92E7-4A6E19841AC6}"/>
            </c:ext>
          </c:extLst>
        </c:ser>
        <c:ser>
          <c:idx val="1"/>
          <c:order val="1"/>
          <c:tx>
            <c:strRef>
              <c:f>'unsorted vs sorted'!$BS$5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unsorted vs sorted'!$BT$2:$BZ$2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T$5:$BZ$5</c:f>
              <c:numCache>
                <c:formatCode>General</c:formatCode>
                <c:ptCount val="7"/>
                <c:pt idx="0">
                  <c:v>0.83</c:v>
                </c:pt>
                <c:pt idx="1">
                  <c:v>0.90185000000000004</c:v>
                </c:pt>
                <c:pt idx="2">
                  <c:v>1.0401</c:v>
                </c:pt>
                <c:pt idx="3">
                  <c:v>1.4842</c:v>
                </c:pt>
                <c:pt idx="4">
                  <c:v>3.4528999999999996</c:v>
                </c:pt>
                <c:pt idx="5">
                  <c:v>11.787800000000001</c:v>
                </c:pt>
                <c:pt idx="6">
                  <c:v>19.7888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5E-42B2-92E7-4A6E19841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41062224"/>
        <c:axId val="2141064624"/>
      </c:barChart>
      <c:catAx>
        <c:axId val="2141062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64624"/>
        <c:crosses val="autoZero"/>
        <c:auto val="1"/>
        <c:lblAlgn val="ctr"/>
        <c:lblOffset val="100"/>
        <c:noMultiLvlLbl val="0"/>
      </c:catAx>
      <c:valAx>
        <c:axId val="214106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62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Median: Constraint projection 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0.10449759405074366"/>
          <c:y val="0.12745370370370374"/>
          <c:w val="0.86494685039370078"/>
          <c:h val="0.679458756975766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unsorted vs sorted'!$BS$4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unsorted vs sorted'!$BT$2:$BZ$2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T$8:$BZ$8</c:f>
              <c:numCache>
                <c:formatCode>General</c:formatCode>
                <c:ptCount val="7"/>
                <c:pt idx="0">
                  <c:v>2.6371000000000002</c:v>
                </c:pt>
                <c:pt idx="1">
                  <c:v>4.8126999999999995</c:v>
                </c:pt>
                <c:pt idx="2">
                  <c:v>8.867799999999999</c:v>
                </c:pt>
                <c:pt idx="3">
                  <c:v>22.448099999999997</c:v>
                </c:pt>
                <c:pt idx="4">
                  <c:v>76.159199999999998</c:v>
                </c:pt>
                <c:pt idx="5">
                  <c:v>369.61950000000002</c:v>
                </c:pt>
                <c:pt idx="6">
                  <c:v>695.724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C4-49FB-9E2D-3EC0FDFB3AFA}"/>
            </c:ext>
          </c:extLst>
        </c:ser>
        <c:ser>
          <c:idx val="1"/>
          <c:order val="1"/>
          <c:tx>
            <c:strRef>
              <c:f>'unsorted vs sorted'!$BS$5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unsorted vs sorted'!$BT$2:$BZ$2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T$9:$BZ$9</c:f>
              <c:numCache>
                <c:formatCode>General</c:formatCode>
                <c:ptCount val="7"/>
                <c:pt idx="0">
                  <c:v>2.4714</c:v>
                </c:pt>
                <c:pt idx="1">
                  <c:v>4.5739999999999998</c:v>
                </c:pt>
                <c:pt idx="2">
                  <c:v>8.4072499999999994</c:v>
                </c:pt>
                <c:pt idx="3">
                  <c:v>21.121099999999998</c:v>
                </c:pt>
                <c:pt idx="4">
                  <c:v>72.490399999999994</c:v>
                </c:pt>
                <c:pt idx="5">
                  <c:v>346.51400000000001</c:v>
                </c:pt>
                <c:pt idx="6">
                  <c:v>628.41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C4-49FB-9E2D-3EC0FDFB3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41062224"/>
        <c:axId val="2141064624"/>
      </c:barChart>
      <c:catAx>
        <c:axId val="2141062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64624"/>
        <c:crosses val="autoZero"/>
        <c:auto val="1"/>
        <c:lblAlgn val="ctr"/>
        <c:lblOffset val="100"/>
        <c:noMultiLvlLbl val="0"/>
      </c:catAx>
      <c:valAx>
        <c:axId val="214106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62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Median: Copy data to CPU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0.10449759405074366"/>
          <c:y val="0.12745370370370374"/>
          <c:w val="0.86494685039370078"/>
          <c:h val="0.679458756975766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unsorted vs sorted'!$BS$4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unsorted vs sorted'!$BT$2:$BZ$2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T$12:$BZ$12</c:f>
              <c:numCache>
                <c:formatCode>General</c:formatCode>
                <c:ptCount val="7"/>
                <c:pt idx="0">
                  <c:v>0.37280000000000002</c:v>
                </c:pt>
                <c:pt idx="1">
                  <c:v>0.40925</c:v>
                </c:pt>
                <c:pt idx="2">
                  <c:v>0.48285</c:v>
                </c:pt>
                <c:pt idx="3">
                  <c:v>0.69750000000000001</c:v>
                </c:pt>
                <c:pt idx="4">
                  <c:v>1.4551499999999999</c:v>
                </c:pt>
                <c:pt idx="5">
                  <c:v>4.8766499999999997</c:v>
                </c:pt>
                <c:pt idx="6">
                  <c:v>8.200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FB-4887-A4E1-C8B931B31FCE}"/>
            </c:ext>
          </c:extLst>
        </c:ser>
        <c:ser>
          <c:idx val="1"/>
          <c:order val="1"/>
          <c:tx>
            <c:strRef>
              <c:f>'unsorted vs sorted'!$BS$5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unsorted vs sorted'!$BT$2:$BZ$2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T$13:$BZ$13</c:f>
              <c:numCache>
                <c:formatCode>General</c:formatCode>
                <c:ptCount val="7"/>
                <c:pt idx="0">
                  <c:v>0.24385000000000001</c:v>
                </c:pt>
                <c:pt idx="1">
                  <c:v>0.28210000000000002</c:v>
                </c:pt>
                <c:pt idx="2">
                  <c:v>0.3422</c:v>
                </c:pt>
                <c:pt idx="3">
                  <c:v>0.55920000000000003</c:v>
                </c:pt>
                <c:pt idx="4">
                  <c:v>1.2589999999999999</c:v>
                </c:pt>
                <c:pt idx="5">
                  <c:v>4.4474</c:v>
                </c:pt>
                <c:pt idx="6">
                  <c:v>7.595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FB-4887-A4E1-C8B931B31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41062224"/>
        <c:axId val="2141064624"/>
      </c:barChart>
      <c:catAx>
        <c:axId val="2141062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64624"/>
        <c:crosses val="autoZero"/>
        <c:auto val="1"/>
        <c:lblAlgn val="ctr"/>
        <c:lblOffset val="100"/>
        <c:noMultiLvlLbl val="0"/>
      </c:catAx>
      <c:valAx>
        <c:axId val="214106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62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</a:t>
            </a:r>
            <a:r>
              <a:rPr lang="en-GB" sz="1400" b="0" i="0" u="none" strike="noStrike" baseline="0">
                <a:effectLst/>
              </a:rPr>
              <a:t>XSPH viscosity computation</a:t>
            </a:r>
            <a:r>
              <a:rPr lang="en-GB" baseline="0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Y$2:$DY$521</c:f>
              <c:numCache>
                <c:formatCode>General</c:formatCode>
                <c:ptCount val="520"/>
                <c:pt idx="0">
                  <c:v>31.8385</c:v>
                </c:pt>
                <c:pt idx="1">
                  <c:v>31.977499999999999</c:v>
                </c:pt>
                <c:pt idx="2">
                  <c:v>32.372100000000003</c:v>
                </c:pt>
                <c:pt idx="3">
                  <c:v>32.567300000000003</c:v>
                </c:pt>
                <c:pt idx="4">
                  <c:v>32.377099999999999</c:v>
                </c:pt>
                <c:pt idx="5">
                  <c:v>32.125700000000002</c:v>
                </c:pt>
                <c:pt idx="6">
                  <c:v>36.218600000000002</c:v>
                </c:pt>
                <c:pt idx="7">
                  <c:v>33.730600000000003</c:v>
                </c:pt>
                <c:pt idx="8">
                  <c:v>32.889299999999999</c:v>
                </c:pt>
                <c:pt idx="9">
                  <c:v>39.1004</c:v>
                </c:pt>
                <c:pt idx="10">
                  <c:v>51.719000000000001</c:v>
                </c:pt>
                <c:pt idx="11">
                  <c:v>32.983899999999998</c:v>
                </c:pt>
                <c:pt idx="12">
                  <c:v>33.152700000000003</c:v>
                </c:pt>
                <c:pt idx="13">
                  <c:v>33.1753</c:v>
                </c:pt>
                <c:pt idx="14">
                  <c:v>33.118699999999997</c:v>
                </c:pt>
                <c:pt idx="15">
                  <c:v>33.715400000000002</c:v>
                </c:pt>
                <c:pt idx="16">
                  <c:v>33.206000000000003</c:v>
                </c:pt>
                <c:pt idx="17">
                  <c:v>33.3446</c:v>
                </c:pt>
                <c:pt idx="18">
                  <c:v>34.335500000000003</c:v>
                </c:pt>
                <c:pt idx="19">
                  <c:v>33.997199999999999</c:v>
                </c:pt>
                <c:pt idx="20">
                  <c:v>33.855800000000002</c:v>
                </c:pt>
                <c:pt idx="21">
                  <c:v>34.2104</c:v>
                </c:pt>
                <c:pt idx="22">
                  <c:v>34.222999999999999</c:v>
                </c:pt>
                <c:pt idx="23">
                  <c:v>33.9086</c:v>
                </c:pt>
                <c:pt idx="24">
                  <c:v>33.459600000000002</c:v>
                </c:pt>
                <c:pt idx="25">
                  <c:v>34.214700000000001</c:v>
                </c:pt>
                <c:pt idx="26">
                  <c:v>34.607199999999999</c:v>
                </c:pt>
                <c:pt idx="27">
                  <c:v>34.1952</c:v>
                </c:pt>
                <c:pt idx="28">
                  <c:v>35.673099999999998</c:v>
                </c:pt>
                <c:pt idx="29">
                  <c:v>46.430199999999999</c:v>
                </c:pt>
                <c:pt idx="30">
                  <c:v>34.337000000000003</c:v>
                </c:pt>
                <c:pt idx="31">
                  <c:v>34.716999999999999</c:v>
                </c:pt>
                <c:pt idx="32">
                  <c:v>36.517699999999998</c:v>
                </c:pt>
                <c:pt idx="33">
                  <c:v>34.309899999999999</c:v>
                </c:pt>
                <c:pt idx="34">
                  <c:v>35.025799999999997</c:v>
                </c:pt>
                <c:pt idx="35">
                  <c:v>35.369399999999999</c:v>
                </c:pt>
                <c:pt idx="36">
                  <c:v>35.307600000000001</c:v>
                </c:pt>
                <c:pt idx="37">
                  <c:v>37.8504</c:v>
                </c:pt>
                <c:pt idx="38">
                  <c:v>35.651600000000002</c:v>
                </c:pt>
                <c:pt idx="39">
                  <c:v>35.681899999999999</c:v>
                </c:pt>
                <c:pt idx="40">
                  <c:v>35.044600000000003</c:v>
                </c:pt>
                <c:pt idx="41">
                  <c:v>35.349200000000003</c:v>
                </c:pt>
                <c:pt idx="42">
                  <c:v>36.095700000000001</c:v>
                </c:pt>
                <c:pt idx="43">
                  <c:v>36.0032</c:v>
                </c:pt>
                <c:pt idx="44">
                  <c:v>36.31</c:v>
                </c:pt>
                <c:pt idx="45">
                  <c:v>36.3309</c:v>
                </c:pt>
                <c:pt idx="46">
                  <c:v>43.874600000000001</c:v>
                </c:pt>
                <c:pt idx="47">
                  <c:v>36.482799999999997</c:v>
                </c:pt>
                <c:pt idx="48">
                  <c:v>36.401299999999999</c:v>
                </c:pt>
                <c:pt idx="49">
                  <c:v>38.6235</c:v>
                </c:pt>
                <c:pt idx="50">
                  <c:v>37.1235</c:v>
                </c:pt>
                <c:pt idx="51">
                  <c:v>37.213299999999997</c:v>
                </c:pt>
                <c:pt idx="52">
                  <c:v>37.417499999999997</c:v>
                </c:pt>
                <c:pt idx="53">
                  <c:v>37.6922</c:v>
                </c:pt>
                <c:pt idx="54">
                  <c:v>38.518700000000003</c:v>
                </c:pt>
                <c:pt idx="55">
                  <c:v>37.805500000000002</c:v>
                </c:pt>
                <c:pt idx="56">
                  <c:v>37.993200000000002</c:v>
                </c:pt>
                <c:pt idx="57">
                  <c:v>41.038899999999998</c:v>
                </c:pt>
                <c:pt idx="58">
                  <c:v>39.948999999999998</c:v>
                </c:pt>
                <c:pt idx="59">
                  <c:v>39.034500000000001</c:v>
                </c:pt>
                <c:pt idx="60">
                  <c:v>38.891100000000002</c:v>
                </c:pt>
                <c:pt idx="61">
                  <c:v>38.996299999999998</c:v>
                </c:pt>
                <c:pt idx="62">
                  <c:v>39.418700000000001</c:v>
                </c:pt>
                <c:pt idx="63">
                  <c:v>39.576300000000003</c:v>
                </c:pt>
                <c:pt idx="64">
                  <c:v>39.387799999999999</c:v>
                </c:pt>
                <c:pt idx="65">
                  <c:v>40.9636</c:v>
                </c:pt>
                <c:pt idx="66">
                  <c:v>39.857500000000002</c:v>
                </c:pt>
                <c:pt idx="67">
                  <c:v>40.356400000000001</c:v>
                </c:pt>
                <c:pt idx="68">
                  <c:v>40.6434</c:v>
                </c:pt>
                <c:pt idx="69">
                  <c:v>44.741700000000002</c:v>
                </c:pt>
                <c:pt idx="70">
                  <c:v>54.346699999999998</c:v>
                </c:pt>
                <c:pt idx="71">
                  <c:v>40.509900000000002</c:v>
                </c:pt>
                <c:pt idx="72">
                  <c:v>42.788899999999998</c:v>
                </c:pt>
                <c:pt idx="73">
                  <c:v>44.002400000000002</c:v>
                </c:pt>
                <c:pt idx="74">
                  <c:v>41.939100000000003</c:v>
                </c:pt>
                <c:pt idx="75">
                  <c:v>41.116999999999997</c:v>
                </c:pt>
                <c:pt idx="76">
                  <c:v>43.724699999999999</c:v>
                </c:pt>
                <c:pt idx="77">
                  <c:v>54.478099999999998</c:v>
                </c:pt>
                <c:pt idx="78">
                  <c:v>42.015099999999997</c:v>
                </c:pt>
                <c:pt idx="79">
                  <c:v>42.075099999999999</c:v>
                </c:pt>
                <c:pt idx="80">
                  <c:v>42.098300000000002</c:v>
                </c:pt>
                <c:pt idx="81">
                  <c:v>42.582700000000003</c:v>
                </c:pt>
                <c:pt idx="82">
                  <c:v>42.938200000000002</c:v>
                </c:pt>
                <c:pt idx="83">
                  <c:v>43.683599999999998</c:v>
                </c:pt>
                <c:pt idx="84">
                  <c:v>42.984999999999999</c:v>
                </c:pt>
                <c:pt idx="85">
                  <c:v>43.092300000000002</c:v>
                </c:pt>
                <c:pt idx="86">
                  <c:v>43.532600000000002</c:v>
                </c:pt>
                <c:pt idx="87">
                  <c:v>45.3508</c:v>
                </c:pt>
                <c:pt idx="88">
                  <c:v>43.831099999999999</c:v>
                </c:pt>
                <c:pt idx="89">
                  <c:v>43.8127</c:v>
                </c:pt>
                <c:pt idx="90">
                  <c:v>43.672699999999999</c:v>
                </c:pt>
                <c:pt idx="91">
                  <c:v>44.165599999999998</c:v>
                </c:pt>
                <c:pt idx="92">
                  <c:v>44.6738</c:v>
                </c:pt>
                <c:pt idx="93">
                  <c:v>44.7117</c:v>
                </c:pt>
                <c:pt idx="94">
                  <c:v>52.6995</c:v>
                </c:pt>
                <c:pt idx="95">
                  <c:v>44.880200000000002</c:v>
                </c:pt>
                <c:pt idx="96">
                  <c:v>51.8765</c:v>
                </c:pt>
                <c:pt idx="97">
                  <c:v>45.0886</c:v>
                </c:pt>
                <c:pt idx="98">
                  <c:v>45.149000000000001</c:v>
                </c:pt>
                <c:pt idx="99">
                  <c:v>45.491700000000002</c:v>
                </c:pt>
                <c:pt idx="100">
                  <c:v>46.846200000000003</c:v>
                </c:pt>
                <c:pt idx="101">
                  <c:v>45.588700000000003</c:v>
                </c:pt>
                <c:pt idx="102">
                  <c:v>45.8523</c:v>
                </c:pt>
                <c:pt idx="103">
                  <c:v>45.8718</c:v>
                </c:pt>
                <c:pt idx="104">
                  <c:v>46.082299999999996</c:v>
                </c:pt>
                <c:pt idx="105">
                  <c:v>45.815300000000001</c:v>
                </c:pt>
                <c:pt idx="106">
                  <c:v>45.618499999999997</c:v>
                </c:pt>
                <c:pt idx="107">
                  <c:v>47.018500000000003</c:v>
                </c:pt>
                <c:pt idx="108">
                  <c:v>46.026200000000003</c:v>
                </c:pt>
                <c:pt idx="109">
                  <c:v>46.128399999999999</c:v>
                </c:pt>
                <c:pt idx="110">
                  <c:v>46.254399999999997</c:v>
                </c:pt>
                <c:pt idx="111">
                  <c:v>46.317</c:v>
                </c:pt>
                <c:pt idx="112">
                  <c:v>46.072699999999998</c:v>
                </c:pt>
                <c:pt idx="113">
                  <c:v>47.0871</c:v>
                </c:pt>
                <c:pt idx="114">
                  <c:v>46.595300000000002</c:v>
                </c:pt>
                <c:pt idx="115">
                  <c:v>46.675400000000003</c:v>
                </c:pt>
                <c:pt idx="116">
                  <c:v>49.637900000000002</c:v>
                </c:pt>
                <c:pt idx="117">
                  <c:v>48.234000000000002</c:v>
                </c:pt>
                <c:pt idx="118">
                  <c:v>47.1128</c:v>
                </c:pt>
                <c:pt idx="119">
                  <c:v>47.174300000000002</c:v>
                </c:pt>
                <c:pt idx="120">
                  <c:v>47.320500000000003</c:v>
                </c:pt>
                <c:pt idx="121">
                  <c:v>47.4664</c:v>
                </c:pt>
                <c:pt idx="122">
                  <c:v>47.562199999999997</c:v>
                </c:pt>
                <c:pt idx="123">
                  <c:v>47.472700000000003</c:v>
                </c:pt>
                <c:pt idx="124">
                  <c:v>47.897599999999997</c:v>
                </c:pt>
                <c:pt idx="125">
                  <c:v>47.738700000000001</c:v>
                </c:pt>
                <c:pt idx="126">
                  <c:v>48.039099999999998</c:v>
                </c:pt>
                <c:pt idx="127">
                  <c:v>47.905999999999999</c:v>
                </c:pt>
                <c:pt idx="128">
                  <c:v>48.866900000000001</c:v>
                </c:pt>
                <c:pt idx="129">
                  <c:v>48.231299999999997</c:v>
                </c:pt>
                <c:pt idx="130">
                  <c:v>48.215299999999999</c:v>
                </c:pt>
                <c:pt idx="131">
                  <c:v>48.334699999999998</c:v>
                </c:pt>
                <c:pt idx="132">
                  <c:v>47.963999999999999</c:v>
                </c:pt>
                <c:pt idx="133">
                  <c:v>48.214399999999998</c:v>
                </c:pt>
                <c:pt idx="134">
                  <c:v>48.412700000000001</c:v>
                </c:pt>
                <c:pt idx="135">
                  <c:v>48.38</c:v>
                </c:pt>
                <c:pt idx="136">
                  <c:v>48.267499999999998</c:v>
                </c:pt>
                <c:pt idx="137">
                  <c:v>48.374299999999998</c:v>
                </c:pt>
                <c:pt idx="138">
                  <c:v>48.719099999999997</c:v>
                </c:pt>
                <c:pt idx="139">
                  <c:v>58.003399999999999</c:v>
                </c:pt>
                <c:pt idx="140">
                  <c:v>48.471699999999998</c:v>
                </c:pt>
                <c:pt idx="141">
                  <c:v>50.063699999999997</c:v>
                </c:pt>
                <c:pt idx="142">
                  <c:v>48.2864</c:v>
                </c:pt>
                <c:pt idx="143">
                  <c:v>48.537399999999998</c:v>
                </c:pt>
                <c:pt idx="144">
                  <c:v>48.476500000000001</c:v>
                </c:pt>
                <c:pt idx="145">
                  <c:v>48.464799999999997</c:v>
                </c:pt>
                <c:pt idx="146">
                  <c:v>48.512099999999997</c:v>
                </c:pt>
                <c:pt idx="147">
                  <c:v>49.877000000000002</c:v>
                </c:pt>
                <c:pt idx="148">
                  <c:v>68.121700000000004</c:v>
                </c:pt>
                <c:pt idx="149">
                  <c:v>48.742199999999997</c:v>
                </c:pt>
                <c:pt idx="150">
                  <c:v>50.801400000000001</c:v>
                </c:pt>
                <c:pt idx="151">
                  <c:v>49.048200000000001</c:v>
                </c:pt>
                <c:pt idx="152">
                  <c:v>57.923900000000003</c:v>
                </c:pt>
                <c:pt idx="153">
                  <c:v>54.430799999999998</c:v>
                </c:pt>
                <c:pt idx="154">
                  <c:v>48.680100000000003</c:v>
                </c:pt>
                <c:pt idx="155">
                  <c:v>48.753</c:v>
                </c:pt>
                <c:pt idx="156">
                  <c:v>49.0396</c:v>
                </c:pt>
                <c:pt idx="157">
                  <c:v>48.773499999999999</c:v>
                </c:pt>
                <c:pt idx="158">
                  <c:v>48.925400000000003</c:v>
                </c:pt>
                <c:pt idx="159">
                  <c:v>49.544400000000003</c:v>
                </c:pt>
                <c:pt idx="160">
                  <c:v>48.754100000000001</c:v>
                </c:pt>
                <c:pt idx="161">
                  <c:v>52.973399999999998</c:v>
                </c:pt>
                <c:pt idx="162">
                  <c:v>48.749600000000001</c:v>
                </c:pt>
                <c:pt idx="163">
                  <c:v>49.060299999999998</c:v>
                </c:pt>
                <c:pt idx="164">
                  <c:v>48.947600000000001</c:v>
                </c:pt>
                <c:pt idx="165">
                  <c:v>49.8874</c:v>
                </c:pt>
                <c:pt idx="166">
                  <c:v>48.777900000000002</c:v>
                </c:pt>
                <c:pt idx="167">
                  <c:v>48.9649</c:v>
                </c:pt>
                <c:pt idx="168">
                  <c:v>48.831800000000001</c:v>
                </c:pt>
                <c:pt idx="169">
                  <c:v>49.199300000000001</c:v>
                </c:pt>
                <c:pt idx="170">
                  <c:v>48.809899999999999</c:v>
                </c:pt>
                <c:pt idx="171">
                  <c:v>51.562899999999999</c:v>
                </c:pt>
                <c:pt idx="172">
                  <c:v>48.933</c:v>
                </c:pt>
                <c:pt idx="173">
                  <c:v>49.217700000000001</c:v>
                </c:pt>
                <c:pt idx="174">
                  <c:v>48.849899999999998</c:v>
                </c:pt>
                <c:pt idx="175">
                  <c:v>50.583500000000001</c:v>
                </c:pt>
                <c:pt idx="176">
                  <c:v>52.3491</c:v>
                </c:pt>
                <c:pt idx="177">
                  <c:v>49.283700000000003</c:v>
                </c:pt>
                <c:pt idx="178">
                  <c:v>49.068100000000001</c:v>
                </c:pt>
                <c:pt idx="179">
                  <c:v>49.064900000000002</c:v>
                </c:pt>
                <c:pt idx="180">
                  <c:v>50.247599999999998</c:v>
                </c:pt>
                <c:pt idx="181">
                  <c:v>49.153199999999998</c:v>
                </c:pt>
                <c:pt idx="182">
                  <c:v>49.212699999999998</c:v>
                </c:pt>
                <c:pt idx="183">
                  <c:v>56.452500000000001</c:v>
                </c:pt>
                <c:pt idx="184">
                  <c:v>49.191600000000001</c:v>
                </c:pt>
                <c:pt idx="185">
                  <c:v>49.514699999999998</c:v>
                </c:pt>
                <c:pt idx="186">
                  <c:v>49.231400000000001</c:v>
                </c:pt>
                <c:pt idx="187">
                  <c:v>49.355699999999999</c:v>
                </c:pt>
                <c:pt idx="188">
                  <c:v>49.348700000000001</c:v>
                </c:pt>
                <c:pt idx="189">
                  <c:v>50.464300000000001</c:v>
                </c:pt>
                <c:pt idx="190">
                  <c:v>49.381999999999998</c:v>
                </c:pt>
                <c:pt idx="191">
                  <c:v>49.358600000000003</c:v>
                </c:pt>
                <c:pt idx="192">
                  <c:v>49.293599999999998</c:v>
                </c:pt>
                <c:pt idx="193">
                  <c:v>49.273299999999999</c:v>
                </c:pt>
                <c:pt idx="194">
                  <c:v>53.7453</c:v>
                </c:pt>
                <c:pt idx="195">
                  <c:v>50.899000000000001</c:v>
                </c:pt>
                <c:pt idx="196">
                  <c:v>49.5627</c:v>
                </c:pt>
                <c:pt idx="197">
                  <c:v>49.455800000000004</c:v>
                </c:pt>
                <c:pt idx="198">
                  <c:v>49.969000000000001</c:v>
                </c:pt>
                <c:pt idx="199">
                  <c:v>49.417099999999998</c:v>
                </c:pt>
                <c:pt idx="200">
                  <c:v>55.785200000000003</c:v>
                </c:pt>
                <c:pt idx="201">
                  <c:v>49.682099999999998</c:v>
                </c:pt>
                <c:pt idx="202">
                  <c:v>51.703499999999998</c:v>
                </c:pt>
                <c:pt idx="203">
                  <c:v>53.947099999999999</c:v>
                </c:pt>
                <c:pt idx="204">
                  <c:v>49.544800000000002</c:v>
                </c:pt>
                <c:pt idx="205">
                  <c:v>49.400300000000001</c:v>
                </c:pt>
                <c:pt idx="206">
                  <c:v>49.531799999999997</c:v>
                </c:pt>
                <c:pt idx="207">
                  <c:v>51.699399999999997</c:v>
                </c:pt>
                <c:pt idx="208">
                  <c:v>49.376899999999999</c:v>
                </c:pt>
                <c:pt idx="209">
                  <c:v>56.027200000000001</c:v>
                </c:pt>
                <c:pt idx="210">
                  <c:v>49.614100000000001</c:v>
                </c:pt>
                <c:pt idx="211">
                  <c:v>49.733499999999999</c:v>
                </c:pt>
                <c:pt idx="212">
                  <c:v>56.2896</c:v>
                </c:pt>
                <c:pt idx="213">
                  <c:v>49.621000000000002</c:v>
                </c:pt>
                <c:pt idx="214">
                  <c:v>49.662799999999997</c:v>
                </c:pt>
                <c:pt idx="215">
                  <c:v>49.665300000000002</c:v>
                </c:pt>
                <c:pt idx="216">
                  <c:v>49.669899999999998</c:v>
                </c:pt>
                <c:pt idx="217">
                  <c:v>49.7883</c:v>
                </c:pt>
                <c:pt idx="218">
                  <c:v>51.529899999999998</c:v>
                </c:pt>
                <c:pt idx="219">
                  <c:v>66.231800000000007</c:v>
                </c:pt>
                <c:pt idx="220">
                  <c:v>49.493099999999998</c:v>
                </c:pt>
                <c:pt idx="221">
                  <c:v>54.090600000000002</c:v>
                </c:pt>
                <c:pt idx="222">
                  <c:v>63.136600000000001</c:v>
                </c:pt>
                <c:pt idx="223">
                  <c:v>49.6997</c:v>
                </c:pt>
                <c:pt idx="224">
                  <c:v>50.156399999999998</c:v>
                </c:pt>
                <c:pt idx="225">
                  <c:v>49.692999999999998</c:v>
                </c:pt>
                <c:pt idx="226">
                  <c:v>49.698700000000002</c:v>
                </c:pt>
                <c:pt idx="227">
                  <c:v>49.8247</c:v>
                </c:pt>
                <c:pt idx="228">
                  <c:v>50.327500000000001</c:v>
                </c:pt>
                <c:pt idx="229">
                  <c:v>49.888399999999997</c:v>
                </c:pt>
                <c:pt idx="230">
                  <c:v>53.458599999999997</c:v>
                </c:pt>
                <c:pt idx="231">
                  <c:v>53.154299999999999</c:v>
                </c:pt>
                <c:pt idx="232">
                  <c:v>49.820599999999999</c:v>
                </c:pt>
                <c:pt idx="233">
                  <c:v>50.640500000000003</c:v>
                </c:pt>
                <c:pt idx="234">
                  <c:v>51.155700000000003</c:v>
                </c:pt>
                <c:pt idx="235">
                  <c:v>50.028199999999998</c:v>
                </c:pt>
                <c:pt idx="236">
                  <c:v>50.946199999999997</c:v>
                </c:pt>
                <c:pt idx="237">
                  <c:v>49.792499999999997</c:v>
                </c:pt>
                <c:pt idx="238">
                  <c:v>50.039900000000003</c:v>
                </c:pt>
                <c:pt idx="239">
                  <c:v>51.4392</c:v>
                </c:pt>
                <c:pt idx="240">
                  <c:v>49.998399999999997</c:v>
                </c:pt>
                <c:pt idx="241">
                  <c:v>50.045699999999997</c:v>
                </c:pt>
                <c:pt idx="242">
                  <c:v>50.535400000000003</c:v>
                </c:pt>
                <c:pt idx="243">
                  <c:v>50.081899999999997</c:v>
                </c:pt>
                <c:pt idx="244">
                  <c:v>50.052799999999998</c:v>
                </c:pt>
                <c:pt idx="245">
                  <c:v>52.110599999999998</c:v>
                </c:pt>
                <c:pt idx="246">
                  <c:v>50.02</c:v>
                </c:pt>
                <c:pt idx="247">
                  <c:v>51.201300000000003</c:v>
                </c:pt>
                <c:pt idx="248">
                  <c:v>50.0749</c:v>
                </c:pt>
                <c:pt idx="249">
                  <c:v>50.497599999999998</c:v>
                </c:pt>
                <c:pt idx="250">
                  <c:v>50.154899999999998</c:v>
                </c:pt>
                <c:pt idx="251">
                  <c:v>54.017099999999999</c:v>
                </c:pt>
                <c:pt idx="252">
                  <c:v>50.149500000000003</c:v>
                </c:pt>
                <c:pt idx="253">
                  <c:v>50.296500000000002</c:v>
                </c:pt>
                <c:pt idx="254">
                  <c:v>52.4923</c:v>
                </c:pt>
                <c:pt idx="255">
                  <c:v>49.9773</c:v>
                </c:pt>
                <c:pt idx="256">
                  <c:v>50.293599999999998</c:v>
                </c:pt>
                <c:pt idx="257">
                  <c:v>50.221200000000003</c:v>
                </c:pt>
                <c:pt idx="258">
                  <c:v>50.054000000000002</c:v>
                </c:pt>
                <c:pt idx="259">
                  <c:v>50.1173</c:v>
                </c:pt>
                <c:pt idx="260">
                  <c:v>52.948500000000003</c:v>
                </c:pt>
                <c:pt idx="261">
                  <c:v>50.114199999999997</c:v>
                </c:pt>
                <c:pt idx="262">
                  <c:v>50.100900000000003</c:v>
                </c:pt>
                <c:pt idx="263">
                  <c:v>50.569299999999998</c:v>
                </c:pt>
                <c:pt idx="264">
                  <c:v>50.048699999999997</c:v>
                </c:pt>
                <c:pt idx="265">
                  <c:v>52.546799999999998</c:v>
                </c:pt>
                <c:pt idx="266">
                  <c:v>50.197299999999998</c:v>
                </c:pt>
                <c:pt idx="267">
                  <c:v>50.1783</c:v>
                </c:pt>
                <c:pt idx="268">
                  <c:v>50.121699999999997</c:v>
                </c:pt>
                <c:pt idx="269">
                  <c:v>50.258899999999997</c:v>
                </c:pt>
                <c:pt idx="270">
                  <c:v>50.129199999999997</c:v>
                </c:pt>
                <c:pt idx="271">
                  <c:v>50.220399999999998</c:v>
                </c:pt>
                <c:pt idx="272">
                  <c:v>50.219799999999999</c:v>
                </c:pt>
                <c:pt idx="273">
                  <c:v>50.246499999999997</c:v>
                </c:pt>
                <c:pt idx="274">
                  <c:v>52.364600000000003</c:v>
                </c:pt>
                <c:pt idx="275">
                  <c:v>50.710599999999999</c:v>
                </c:pt>
                <c:pt idx="276">
                  <c:v>50.533099999999997</c:v>
                </c:pt>
                <c:pt idx="277">
                  <c:v>50.287700000000001</c:v>
                </c:pt>
                <c:pt idx="278">
                  <c:v>50.329799999999999</c:v>
                </c:pt>
                <c:pt idx="279">
                  <c:v>50.325499999999998</c:v>
                </c:pt>
                <c:pt idx="280">
                  <c:v>51.691499999999998</c:v>
                </c:pt>
                <c:pt idx="281">
                  <c:v>50.205300000000001</c:v>
                </c:pt>
                <c:pt idx="282">
                  <c:v>50.5565</c:v>
                </c:pt>
                <c:pt idx="283">
                  <c:v>58.743400000000001</c:v>
                </c:pt>
                <c:pt idx="284">
                  <c:v>50.171300000000002</c:v>
                </c:pt>
                <c:pt idx="285">
                  <c:v>50.1892</c:v>
                </c:pt>
                <c:pt idx="286">
                  <c:v>52.850999999999999</c:v>
                </c:pt>
                <c:pt idx="287">
                  <c:v>50.492600000000003</c:v>
                </c:pt>
                <c:pt idx="288">
                  <c:v>50.3093</c:v>
                </c:pt>
                <c:pt idx="289">
                  <c:v>50.563800000000001</c:v>
                </c:pt>
                <c:pt idx="290">
                  <c:v>50.348999999999997</c:v>
                </c:pt>
                <c:pt idx="291">
                  <c:v>50.410400000000003</c:v>
                </c:pt>
                <c:pt idx="292">
                  <c:v>52.185400000000001</c:v>
                </c:pt>
                <c:pt idx="293">
                  <c:v>50.358800000000002</c:v>
                </c:pt>
                <c:pt idx="294">
                  <c:v>50.192300000000003</c:v>
                </c:pt>
                <c:pt idx="295">
                  <c:v>59.679900000000004</c:v>
                </c:pt>
                <c:pt idx="296">
                  <c:v>50.155799999999999</c:v>
                </c:pt>
                <c:pt idx="297">
                  <c:v>50.234900000000003</c:v>
                </c:pt>
                <c:pt idx="298">
                  <c:v>52.889099999999999</c:v>
                </c:pt>
                <c:pt idx="299">
                  <c:v>50.308199999999999</c:v>
                </c:pt>
                <c:pt idx="300">
                  <c:v>50.274500000000003</c:v>
                </c:pt>
                <c:pt idx="301">
                  <c:v>52.257899999999999</c:v>
                </c:pt>
                <c:pt idx="302">
                  <c:v>50.137599999999999</c:v>
                </c:pt>
                <c:pt idx="303">
                  <c:v>50.268099999999997</c:v>
                </c:pt>
                <c:pt idx="304">
                  <c:v>50.500500000000002</c:v>
                </c:pt>
                <c:pt idx="305">
                  <c:v>50.548299999999998</c:v>
                </c:pt>
                <c:pt idx="306">
                  <c:v>50.189799999999998</c:v>
                </c:pt>
                <c:pt idx="307">
                  <c:v>52.871499999999997</c:v>
                </c:pt>
                <c:pt idx="308">
                  <c:v>51.015900000000002</c:v>
                </c:pt>
                <c:pt idx="309">
                  <c:v>50.113999999999997</c:v>
                </c:pt>
                <c:pt idx="310">
                  <c:v>60.586199999999998</c:v>
                </c:pt>
                <c:pt idx="311">
                  <c:v>50.2211</c:v>
                </c:pt>
                <c:pt idx="312">
                  <c:v>52.755200000000002</c:v>
                </c:pt>
                <c:pt idx="313">
                  <c:v>66.388499999999993</c:v>
                </c:pt>
                <c:pt idx="314">
                  <c:v>50.364199999999997</c:v>
                </c:pt>
                <c:pt idx="315">
                  <c:v>50.362699999999997</c:v>
                </c:pt>
                <c:pt idx="316">
                  <c:v>50.337400000000002</c:v>
                </c:pt>
                <c:pt idx="317">
                  <c:v>52.512900000000002</c:v>
                </c:pt>
                <c:pt idx="318">
                  <c:v>50.281599999999997</c:v>
                </c:pt>
                <c:pt idx="319">
                  <c:v>50.211500000000001</c:v>
                </c:pt>
                <c:pt idx="320">
                  <c:v>50.223199999999999</c:v>
                </c:pt>
                <c:pt idx="321">
                  <c:v>53.054499999999997</c:v>
                </c:pt>
                <c:pt idx="322">
                  <c:v>50.348199999999999</c:v>
                </c:pt>
                <c:pt idx="323">
                  <c:v>50.273800000000001</c:v>
                </c:pt>
                <c:pt idx="324">
                  <c:v>50.623800000000003</c:v>
                </c:pt>
                <c:pt idx="325">
                  <c:v>51.019799999999996</c:v>
                </c:pt>
                <c:pt idx="326">
                  <c:v>54.397599999999997</c:v>
                </c:pt>
                <c:pt idx="327">
                  <c:v>50.208300000000001</c:v>
                </c:pt>
                <c:pt idx="328">
                  <c:v>50.131700000000002</c:v>
                </c:pt>
                <c:pt idx="329">
                  <c:v>50.504600000000003</c:v>
                </c:pt>
                <c:pt idx="330">
                  <c:v>53.160899999999998</c:v>
                </c:pt>
                <c:pt idx="331">
                  <c:v>50.311399999999999</c:v>
                </c:pt>
                <c:pt idx="332">
                  <c:v>50.280999999999999</c:v>
                </c:pt>
                <c:pt idx="333">
                  <c:v>50.306199999999997</c:v>
                </c:pt>
                <c:pt idx="334">
                  <c:v>50.311300000000003</c:v>
                </c:pt>
                <c:pt idx="335">
                  <c:v>50.490699999999997</c:v>
                </c:pt>
                <c:pt idx="336">
                  <c:v>49.970199999999998</c:v>
                </c:pt>
                <c:pt idx="337">
                  <c:v>50.168100000000003</c:v>
                </c:pt>
                <c:pt idx="338">
                  <c:v>50.835500000000003</c:v>
                </c:pt>
                <c:pt idx="339">
                  <c:v>53.515300000000003</c:v>
                </c:pt>
                <c:pt idx="340">
                  <c:v>50.741999999999997</c:v>
                </c:pt>
                <c:pt idx="341">
                  <c:v>50.587299999999999</c:v>
                </c:pt>
                <c:pt idx="342">
                  <c:v>50.410499999999999</c:v>
                </c:pt>
                <c:pt idx="343">
                  <c:v>50.482300000000002</c:v>
                </c:pt>
                <c:pt idx="344">
                  <c:v>50.052799999999998</c:v>
                </c:pt>
                <c:pt idx="345">
                  <c:v>51.933300000000003</c:v>
                </c:pt>
                <c:pt idx="346">
                  <c:v>50.355200000000004</c:v>
                </c:pt>
                <c:pt idx="347">
                  <c:v>50.286900000000003</c:v>
                </c:pt>
                <c:pt idx="348">
                  <c:v>51.133800000000001</c:v>
                </c:pt>
                <c:pt idx="349">
                  <c:v>66.196700000000007</c:v>
                </c:pt>
                <c:pt idx="350">
                  <c:v>50.471699999999998</c:v>
                </c:pt>
                <c:pt idx="351">
                  <c:v>50.183500000000002</c:v>
                </c:pt>
                <c:pt idx="352">
                  <c:v>50.021299999999997</c:v>
                </c:pt>
                <c:pt idx="353">
                  <c:v>50.073099999999997</c:v>
                </c:pt>
                <c:pt idx="354">
                  <c:v>51.648299999999999</c:v>
                </c:pt>
                <c:pt idx="355">
                  <c:v>50.481000000000002</c:v>
                </c:pt>
                <c:pt idx="356">
                  <c:v>50.211399999999998</c:v>
                </c:pt>
                <c:pt idx="357">
                  <c:v>52.485799999999998</c:v>
                </c:pt>
                <c:pt idx="358">
                  <c:v>63.6877</c:v>
                </c:pt>
                <c:pt idx="359">
                  <c:v>50.290599999999998</c:v>
                </c:pt>
                <c:pt idx="360">
                  <c:v>51.156599999999997</c:v>
                </c:pt>
                <c:pt idx="361">
                  <c:v>52.875999999999998</c:v>
                </c:pt>
                <c:pt idx="362">
                  <c:v>50.497500000000002</c:v>
                </c:pt>
                <c:pt idx="363">
                  <c:v>50.858199999999997</c:v>
                </c:pt>
                <c:pt idx="364">
                  <c:v>50.274999999999999</c:v>
                </c:pt>
                <c:pt idx="365">
                  <c:v>50.525199999999998</c:v>
                </c:pt>
                <c:pt idx="366">
                  <c:v>50.965000000000003</c:v>
                </c:pt>
                <c:pt idx="367">
                  <c:v>50.609200000000001</c:v>
                </c:pt>
                <c:pt idx="368">
                  <c:v>57.779400000000003</c:v>
                </c:pt>
                <c:pt idx="369">
                  <c:v>50.258200000000002</c:v>
                </c:pt>
                <c:pt idx="370">
                  <c:v>50.280900000000003</c:v>
                </c:pt>
                <c:pt idx="371">
                  <c:v>50.269500000000001</c:v>
                </c:pt>
                <c:pt idx="372">
                  <c:v>51.044400000000003</c:v>
                </c:pt>
                <c:pt idx="373">
                  <c:v>50.275100000000002</c:v>
                </c:pt>
                <c:pt idx="374">
                  <c:v>50.404400000000003</c:v>
                </c:pt>
                <c:pt idx="375">
                  <c:v>59.027299999999997</c:v>
                </c:pt>
                <c:pt idx="376">
                  <c:v>50.045900000000003</c:v>
                </c:pt>
                <c:pt idx="377">
                  <c:v>53.026299999999999</c:v>
                </c:pt>
                <c:pt idx="378">
                  <c:v>50.341000000000001</c:v>
                </c:pt>
                <c:pt idx="379">
                  <c:v>50.414000000000001</c:v>
                </c:pt>
                <c:pt idx="380">
                  <c:v>50.403300000000002</c:v>
                </c:pt>
                <c:pt idx="381">
                  <c:v>50.593299999999999</c:v>
                </c:pt>
                <c:pt idx="382">
                  <c:v>50.353499999999997</c:v>
                </c:pt>
                <c:pt idx="383">
                  <c:v>50.687399999999997</c:v>
                </c:pt>
                <c:pt idx="384">
                  <c:v>50.051400000000001</c:v>
                </c:pt>
                <c:pt idx="385">
                  <c:v>50.318899999999999</c:v>
                </c:pt>
                <c:pt idx="386">
                  <c:v>53.355200000000004</c:v>
                </c:pt>
                <c:pt idx="387">
                  <c:v>50.278799999999997</c:v>
                </c:pt>
                <c:pt idx="388">
                  <c:v>50.331000000000003</c:v>
                </c:pt>
                <c:pt idx="389">
                  <c:v>50.687899999999999</c:v>
                </c:pt>
                <c:pt idx="390">
                  <c:v>51.165799999999997</c:v>
                </c:pt>
                <c:pt idx="391">
                  <c:v>50.359299999999998</c:v>
                </c:pt>
                <c:pt idx="392">
                  <c:v>51.3767</c:v>
                </c:pt>
                <c:pt idx="393">
                  <c:v>50.217399999999998</c:v>
                </c:pt>
                <c:pt idx="394">
                  <c:v>50.348399999999998</c:v>
                </c:pt>
                <c:pt idx="395">
                  <c:v>52.179099999999998</c:v>
                </c:pt>
                <c:pt idx="396">
                  <c:v>50.606099999999998</c:v>
                </c:pt>
                <c:pt idx="397">
                  <c:v>52.768300000000004</c:v>
                </c:pt>
                <c:pt idx="398">
                  <c:v>59.483899999999998</c:v>
                </c:pt>
                <c:pt idx="399">
                  <c:v>51.351399999999998</c:v>
                </c:pt>
                <c:pt idx="400">
                  <c:v>50.216799999999999</c:v>
                </c:pt>
                <c:pt idx="401">
                  <c:v>52.4084</c:v>
                </c:pt>
                <c:pt idx="402">
                  <c:v>50.5032</c:v>
                </c:pt>
                <c:pt idx="403">
                  <c:v>50.245699999999999</c:v>
                </c:pt>
                <c:pt idx="404">
                  <c:v>53.122500000000002</c:v>
                </c:pt>
                <c:pt idx="405">
                  <c:v>50.671799999999998</c:v>
                </c:pt>
                <c:pt idx="406">
                  <c:v>50.383699999999997</c:v>
                </c:pt>
                <c:pt idx="407">
                  <c:v>57.847000000000001</c:v>
                </c:pt>
                <c:pt idx="408">
                  <c:v>50.162500000000001</c:v>
                </c:pt>
                <c:pt idx="409">
                  <c:v>50.2468</c:v>
                </c:pt>
                <c:pt idx="410">
                  <c:v>52.020699999999998</c:v>
                </c:pt>
                <c:pt idx="411">
                  <c:v>50.232100000000003</c:v>
                </c:pt>
                <c:pt idx="412">
                  <c:v>50.539700000000003</c:v>
                </c:pt>
                <c:pt idx="413">
                  <c:v>58.630600000000001</c:v>
                </c:pt>
                <c:pt idx="414">
                  <c:v>50.259599999999999</c:v>
                </c:pt>
                <c:pt idx="415">
                  <c:v>50.228099999999998</c:v>
                </c:pt>
                <c:pt idx="416">
                  <c:v>50.548400000000001</c:v>
                </c:pt>
                <c:pt idx="417">
                  <c:v>50.545099999999998</c:v>
                </c:pt>
                <c:pt idx="418">
                  <c:v>58.808199999999999</c:v>
                </c:pt>
                <c:pt idx="419">
                  <c:v>51.102200000000003</c:v>
                </c:pt>
                <c:pt idx="420">
                  <c:v>50.434899999999999</c:v>
                </c:pt>
                <c:pt idx="421">
                  <c:v>50.348500000000001</c:v>
                </c:pt>
                <c:pt idx="422">
                  <c:v>59.887799999999999</c:v>
                </c:pt>
                <c:pt idx="423">
                  <c:v>50.061500000000002</c:v>
                </c:pt>
                <c:pt idx="424">
                  <c:v>54.003500000000003</c:v>
                </c:pt>
                <c:pt idx="425">
                  <c:v>50.210799999999999</c:v>
                </c:pt>
                <c:pt idx="426">
                  <c:v>50.269300000000001</c:v>
                </c:pt>
                <c:pt idx="427">
                  <c:v>50.247999999999998</c:v>
                </c:pt>
                <c:pt idx="428">
                  <c:v>50.222799999999999</c:v>
                </c:pt>
                <c:pt idx="429">
                  <c:v>50.371899999999997</c:v>
                </c:pt>
                <c:pt idx="430">
                  <c:v>50.122799999999998</c:v>
                </c:pt>
                <c:pt idx="431">
                  <c:v>51.609299999999998</c:v>
                </c:pt>
                <c:pt idx="432">
                  <c:v>50.065800000000003</c:v>
                </c:pt>
                <c:pt idx="433">
                  <c:v>53.6691</c:v>
                </c:pt>
                <c:pt idx="434">
                  <c:v>50.253300000000003</c:v>
                </c:pt>
                <c:pt idx="435">
                  <c:v>50.108199999999997</c:v>
                </c:pt>
                <c:pt idx="436">
                  <c:v>50.087899999999998</c:v>
                </c:pt>
                <c:pt idx="437">
                  <c:v>51.375599999999999</c:v>
                </c:pt>
                <c:pt idx="438">
                  <c:v>50.2179</c:v>
                </c:pt>
                <c:pt idx="439">
                  <c:v>50.208399999999997</c:v>
                </c:pt>
                <c:pt idx="440">
                  <c:v>50.2913</c:v>
                </c:pt>
                <c:pt idx="441">
                  <c:v>50.473500000000001</c:v>
                </c:pt>
                <c:pt idx="442">
                  <c:v>53.783999999999999</c:v>
                </c:pt>
                <c:pt idx="443">
                  <c:v>50.764899999999997</c:v>
                </c:pt>
                <c:pt idx="444">
                  <c:v>50.286299999999997</c:v>
                </c:pt>
                <c:pt idx="445">
                  <c:v>50.482799999999997</c:v>
                </c:pt>
                <c:pt idx="446">
                  <c:v>68.970399999999998</c:v>
                </c:pt>
                <c:pt idx="447">
                  <c:v>50.636299999999999</c:v>
                </c:pt>
                <c:pt idx="448">
                  <c:v>50.229799999999997</c:v>
                </c:pt>
                <c:pt idx="449">
                  <c:v>50.402799999999999</c:v>
                </c:pt>
                <c:pt idx="450">
                  <c:v>50.438800000000001</c:v>
                </c:pt>
                <c:pt idx="451">
                  <c:v>50.293700000000001</c:v>
                </c:pt>
                <c:pt idx="452">
                  <c:v>55.475900000000003</c:v>
                </c:pt>
                <c:pt idx="453">
                  <c:v>50.114100000000001</c:v>
                </c:pt>
                <c:pt idx="454">
                  <c:v>55.679900000000004</c:v>
                </c:pt>
                <c:pt idx="455">
                  <c:v>50.552100000000003</c:v>
                </c:pt>
                <c:pt idx="456">
                  <c:v>50.421300000000002</c:v>
                </c:pt>
                <c:pt idx="457">
                  <c:v>50.299599999999998</c:v>
                </c:pt>
                <c:pt idx="458">
                  <c:v>50.662599999999998</c:v>
                </c:pt>
                <c:pt idx="459">
                  <c:v>50.3369</c:v>
                </c:pt>
                <c:pt idx="460">
                  <c:v>53.219499999999996</c:v>
                </c:pt>
                <c:pt idx="461">
                  <c:v>58.059800000000003</c:v>
                </c:pt>
                <c:pt idx="462">
                  <c:v>50.520699999999998</c:v>
                </c:pt>
                <c:pt idx="463">
                  <c:v>54.177799999999998</c:v>
                </c:pt>
                <c:pt idx="464">
                  <c:v>50.227600000000002</c:v>
                </c:pt>
                <c:pt idx="465">
                  <c:v>50.507599999999996</c:v>
                </c:pt>
                <c:pt idx="466">
                  <c:v>58.571199999999997</c:v>
                </c:pt>
                <c:pt idx="467">
                  <c:v>53.173000000000002</c:v>
                </c:pt>
                <c:pt idx="468">
                  <c:v>50.215200000000003</c:v>
                </c:pt>
                <c:pt idx="469">
                  <c:v>50.323700000000002</c:v>
                </c:pt>
                <c:pt idx="470">
                  <c:v>50.3048</c:v>
                </c:pt>
                <c:pt idx="471">
                  <c:v>50.425800000000002</c:v>
                </c:pt>
                <c:pt idx="472">
                  <c:v>50.3504</c:v>
                </c:pt>
                <c:pt idx="473">
                  <c:v>50.476900000000001</c:v>
                </c:pt>
                <c:pt idx="474">
                  <c:v>50.466200000000001</c:v>
                </c:pt>
                <c:pt idx="475">
                  <c:v>50.686799999999998</c:v>
                </c:pt>
                <c:pt idx="476">
                  <c:v>60.415999999999997</c:v>
                </c:pt>
                <c:pt idx="477">
                  <c:v>54.2639</c:v>
                </c:pt>
                <c:pt idx="478">
                  <c:v>50.726199999999999</c:v>
                </c:pt>
                <c:pt idx="479">
                  <c:v>50.701000000000001</c:v>
                </c:pt>
                <c:pt idx="480">
                  <c:v>53.371499999999997</c:v>
                </c:pt>
                <c:pt idx="481">
                  <c:v>50.569499999999998</c:v>
                </c:pt>
                <c:pt idx="482">
                  <c:v>50.453600000000002</c:v>
                </c:pt>
                <c:pt idx="483">
                  <c:v>50.629199999999997</c:v>
                </c:pt>
                <c:pt idx="484">
                  <c:v>50.536999999999999</c:v>
                </c:pt>
                <c:pt idx="485">
                  <c:v>50.553199999999997</c:v>
                </c:pt>
                <c:pt idx="486">
                  <c:v>50.508499999999998</c:v>
                </c:pt>
                <c:pt idx="487">
                  <c:v>50.314</c:v>
                </c:pt>
                <c:pt idx="488">
                  <c:v>50.379800000000003</c:v>
                </c:pt>
                <c:pt idx="489">
                  <c:v>54.122599999999998</c:v>
                </c:pt>
                <c:pt idx="490">
                  <c:v>50.310400000000001</c:v>
                </c:pt>
                <c:pt idx="491">
                  <c:v>50.502899999999997</c:v>
                </c:pt>
                <c:pt idx="492">
                  <c:v>50.6265</c:v>
                </c:pt>
                <c:pt idx="493">
                  <c:v>50.721400000000003</c:v>
                </c:pt>
                <c:pt idx="494">
                  <c:v>50.822000000000003</c:v>
                </c:pt>
                <c:pt idx="495">
                  <c:v>50.724600000000002</c:v>
                </c:pt>
                <c:pt idx="496">
                  <c:v>51.100200000000001</c:v>
                </c:pt>
                <c:pt idx="497">
                  <c:v>50.477200000000003</c:v>
                </c:pt>
                <c:pt idx="498">
                  <c:v>52.960099999999997</c:v>
                </c:pt>
                <c:pt idx="499">
                  <c:v>52.043199999999999</c:v>
                </c:pt>
                <c:pt idx="500">
                  <c:v>50.814500000000002</c:v>
                </c:pt>
                <c:pt idx="501">
                  <c:v>50.622999999999998</c:v>
                </c:pt>
                <c:pt idx="502">
                  <c:v>51.019799999999996</c:v>
                </c:pt>
                <c:pt idx="503">
                  <c:v>50.532299999999999</c:v>
                </c:pt>
                <c:pt idx="504">
                  <c:v>59.205300000000001</c:v>
                </c:pt>
                <c:pt idx="505">
                  <c:v>50.446199999999997</c:v>
                </c:pt>
                <c:pt idx="506">
                  <c:v>51.288699999999999</c:v>
                </c:pt>
                <c:pt idx="507">
                  <c:v>51.827800000000003</c:v>
                </c:pt>
                <c:pt idx="508">
                  <c:v>50.616100000000003</c:v>
                </c:pt>
                <c:pt idx="509">
                  <c:v>50.436300000000003</c:v>
                </c:pt>
                <c:pt idx="510">
                  <c:v>50.375799999999998</c:v>
                </c:pt>
                <c:pt idx="511">
                  <c:v>69.848200000000006</c:v>
                </c:pt>
                <c:pt idx="512">
                  <c:v>50.2941</c:v>
                </c:pt>
                <c:pt idx="513">
                  <c:v>50.726599999999998</c:v>
                </c:pt>
                <c:pt idx="514">
                  <c:v>50.4681</c:v>
                </c:pt>
                <c:pt idx="515">
                  <c:v>50.566499999999998</c:v>
                </c:pt>
                <c:pt idx="516">
                  <c:v>52.061100000000003</c:v>
                </c:pt>
                <c:pt idx="517">
                  <c:v>50.740200000000002</c:v>
                </c:pt>
                <c:pt idx="518">
                  <c:v>50.6601</c:v>
                </c:pt>
                <c:pt idx="519">
                  <c:v>57.8962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AB-4780-B0F1-49467DFFFEA1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E$2:$EE$521</c:f>
              <c:numCache>
                <c:formatCode>General</c:formatCode>
                <c:ptCount val="520"/>
                <c:pt idx="0">
                  <c:v>34.2652</c:v>
                </c:pt>
                <c:pt idx="1">
                  <c:v>32.467599999999997</c:v>
                </c:pt>
                <c:pt idx="2">
                  <c:v>32.466000000000001</c:v>
                </c:pt>
                <c:pt idx="3">
                  <c:v>32.688099999999999</c:v>
                </c:pt>
                <c:pt idx="4">
                  <c:v>32.890900000000002</c:v>
                </c:pt>
                <c:pt idx="5">
                  <c:v>33.438600000000001</c:v>
                </c:pt>
                <c:pt idx="6">
                  <c:v>34.951500000000003</c:v>
                </c:pt>
                <c:pt idx="7">
                  <c:v>42.912500000000001</c:v>
                </c:pt>
                <c:pt idx="8">
                  <c:v>33.441899999999997</c:v>
                </c:pt>
                <c:pt idx="9">
                  <c:v>35.665999999999997</c:v>
                </c:pt>
                <c:pt idx="10">
                  <c:v>35.341500000000003</c:v>
                </c:pt>
                <c:pt idx="11">
                  <c:v>34.016300000000001</c:v>
                </c:pt>
                <c:pt idx="12">
                  <c:v>34.278700000000001</c:v>
                </c:pt>
                <c:pt idx="13">
                  <c:v>34.519399999999997</c:v>
                </c:pt>
                <c:pt idx="14">
                  <c:v>34.705100000000002</c:v>
                </c:pt>
                <c:pt idx="15">
                  <c:v>34.134300000000003</c:v>
                </c:pt>
                <c:pt idx="16">
                  <c:v>33.950000000000003</c:v>
                </c:pt>
                <c:pt idx="17">
                  <c:v>34.0456</c:v>
                </c:pt>
                <c:pt idx="18">
                  <c:v>34.601799999999997</c:v>
                </c:pt>
                <c:pt idx="19">
                  <c:v>37.836799999999997</c:v>
                </c:pt>
                <c:pt idx="20">
                  <c:v>34.220399999999998</c:v>
                </c:pt>
                <c:pt idx="21">
                  <c:v>34.455199999999998</c:v>
                </c:pt>
                <c:pt idx="22">
                  <c:v>34.647399999999998</c:v>
                </c:pt>
                <c:pt idx="23">
                  <c:v>34.578400000000002</c:v>
                </c:pt>
                <c:pt idx="24">
                  <c:v>34.473700000000001</c:v>
                </c:pt>
                <c:pt idx="25">
                  <c:v>34.660800000000002</c:v>
                </c:pt>
                <c:pt idx="26">
                  <c:v>34.399099999999997</c:v>
                </c:pt>
                <c:pt idx="27">
                  <c:v>34.729300000000002</c:v>
                </c:pt>
                <c:pt idx="28">
                  <c:v>36.493699999999997</c:v>
                </c:pt>
                <c:pt idx="29">
                  <c:v>34.866999999999997</c:v>
                </c:pt>
                <c:pt idx="30">
                  <c:v>34.7836</c:v>
                </c:pt>
                <c:pt idx="31">
                  <c:v>35.081499999999998</c:v>
                </c:pt>
                <c:pt idx="32">
                  <c:v>45.986699999999999</c:v>
                </c:pt>
                <c:pt idx="33">
                  <c:v>35.341999999999999</c:v>
                </c:pt>
                <c:pt idx="34">
                  <c:v>38.343800000000002</c:v>
                </c:pt>
                <c:pt idx="35">
                  <c:v>35.605800000000002</c:v>
                </c:pt>
                <c:pt idx="36">
                  <c:v>35.448300000000003</c:v>
                </c:pt>
                <c:pt idx="37">
                  <c:v>36.4131</c:v>
                </c:pt>
                <c:pt idx="38">
                  <c:v>35.512099999999997</c:v>
                </c:pt>
                <c:pt idx="39">
                  <c:v>35.930300000000003</c:v>
                </c:pt>
                <c:pt idx="40">
                  <c:v>35.493400000000001</c:v>
                </c:pt>
                <c:pt idx="41">
                  <c:v>36.099600000000002</c:v>
                </c:pt>
                <c:pt idx="42">
                  <c:v>36.078699999999998</c:v>
                </c:pt>
                <c:pt idx="43">
                  <c:v>36.243400000000001</c:v>
                </c:pt>
                <c:pt idx="44">
                  <c:v>36.209899999999998</c:v>
                </c:pt>
                <c:pt idx="45">
                  <c:v>36.763300000000001</c:v>
                </c:pt>
                <c:pt idx="46">
                  <c:v>39.761899999999997</c:v>
                </c:pt>
                <c:pt idx="47">
                  <c:v>36.857599999999998</c:v>
                </c:pt>
                <c:pt idx="48">
                  <c:v>36.817599999999999</c:v>
                </c:pt>
                <c:pt idx="49">
                  <c:v>40.485599999999998</c:v>
                </c:pt>
                <c:pt idx="50">
                  <c:v>37.348599999999998</c:v>
                </c:pt>
                <c:pt idx="51">
                  <c:v>37.5212</c:v>
                </c:pt>
                <c:pt idx="52">
                  <c:v>37.664700000000003</c:v>
                </c:pt>
                <c:pt idx="53">
                  <c:v>37.906999999999996</c:v>
                </c:pt>
                <c:pt idx="54">
                  <c:v>40.930799999999998</c:v>
                </c:pt>
                <c:pt idx="55">
                  <c:v>38.412500000000001</c:v>
                </c:pt>
                <c:pt idx="56">
                  <c:v>38.215899999999998</c:v>
                </c:pt>
                <c:pt idx="57">
                  <c:v>48.435000000000002</c:v>
                </c:pt>
                <c:pt idx="58">
                  <c:v>38.820999999999998</c:v>
                </c:pt>
                <c:pt idx="59">
                  <c:v>39.102899999999998</c:v>
                </c:pt>
                <c:pt idx="60">
                  <c:v>39.187800000000003</c:v>
                </c:pt>
                <c:pt idx="61">
                  <c:v>39.098199999999999</c:v>
                </c:pt>
                <c:pt idx="62">
                  <c:v>40.900199999999998</c:v>
                </c:pt>
                <c:pt idx="63">
                  <c:v>39.625900000000001</c:v>
                </c:pt>
                <c:pt idx="64">
                  <c:v>39.646599999999999</c:v>
                </c:pt>
                <c:pt idx="65">
                  <c:v>41.718400000000003</c:v>
                </c:pt>
                <c:pt idx="66">
                  <c:v>39.917499999999997</c:v>
                </c:pt>
                <c:pt idx="67">
                  <c:v>40.0304</c:v>
                </c:pt>
                <c:pt idx="68">
                  <c:v>40.241799999999998</c:v>
                </c:pt>
                <c:pt idx="69">
                  <c:v>40.515799999999999</c:v>
                </c:pt>
                <c:pt idx="70">
                  <c:v>40.6096</c:v>
                </c:pt>
                <c:pt idx="71">
                  <c:v>40.695700000000002</c:v>
                </c:pt>
                <c:pt idx="72">
                  <c:v>40.805399999999999</c:v>
                </c:pt>
                <c:pt idx="73">
                  <c:v>41.041400000000003</c:v>
                </c:pt>
                <c:pt idx="74">
                  <c:v>41.059100000000001</c:v>
                </c:pt>
                <c:pt idx="75">
                  <c:v>41.183199999999999</c:v>
                </c:pt>
                <c:pt idx="76">
                  <c:v>41.486400000000003</c:v>
                </c:pt>
                <c:pt idx="77">
                  <c:v>46.303600000000003</c:v>
                </c:pt>
                <c:pt idx="78">
                  <c:v>41.873399999999997</c:v>
                </c:pt>
                <c:pt idx="79">
                  <c:v>41.664099999999998</c:v>
                </c:pt>
                <c:pt idx="80">
                  <c:v>46.080100000000002</c:v>
                </c:pt>
                <c:pt idx="81">
                  <c:v>42.678100000000001</c:v>
                </c:pt>
                <c:pt idx="82">
                  <c:v>42.836799999999997</c:v>
                </c:pt>
                <c:pt idx="83">
                  <c:v>42.634</c:v>
                </c:pt>
                <c:pt idx="84">
                  <c:v>45.0212</c:v>
                </c:pt>
                <c:pt idx="85">
                  <c:v>42.769500000000001</c:v>
                </c:pt>
                <c:pt idx="86">
                  <c:v>42.998699999999999</c:v>
                </c:pt>
                <c:pt idx="87">
                  <c:v>43.174300000000002</c:v>
                </c:pt>
                <c:pt idx="88">
                  <c:v>42.934800000000003</c:v>
                </c:pt>
                <c:pt idx="89">
                  <c:v>43.706200000000003</c:v>
                </c:pt>
                <c:pt idx="90">
                  <c:v>43.6479</c:v>
                </c:pt>
                <c:pt idx="91">
                  <c:v>43.629399999999997</c:v>
                </c:pt>
                <c:pt idx="92">
                  <c:v>43.820399999999999</c:v>
                </c:pt>
                <c:pt idx="93">
                  <c:v>44.098599999999998</c:v>
                </c:pt>
                <c:pt idx="94">
                  <c:v>44.097299999999997</c:v>
                </c:pt>
                <c:pt idx="95">
                  <c:v>49.802999999999997</c:v>
                </c:pt>
                <c:pt idx="96">
                  <c:v>44.316200000000002</c:v>
                </c:pt>
                <c:pt idx="97">
                  <c:v>44.569400000000002</c:v>
                </c:pt>
                <c:pt idx="98">
                  <c:v>44.765300000000003</c:v>
                </c:pt>
                <c:pt idx="99">
                  <c:v>45.086300000000001</c:v>
                </c:pt>
                <c:pt idx="100">
                  <c:v>44.947800000000001</c:v>
                </c:pt>
                <c:pt idx="101">
                  <c:v>45.1327</c:v>
                </c:pt>
                <c:pt idx="102">
                  <c:v>47.371899999999997</c:v>
                </c:pt>
                <c:pt idx="103">
                  <c:v>46.117699999999999</c:v>
                </c:pt>
                <c:pt idx="104">
                  <c:v>45.332299999999996</c:v>
                </c:pt>
                <c:pt idx="105">
                  <c:v>45.242899999999999</c:v>
                </c:pt>
                <c:pt idx="106">
                  <c:v>45.432299999999998</c:v>
                </c:pt>
                <c:pt idx="107">
                  <c:v>45.274000000000001</c:v>
                </c:pt>
                <c:pt idx="108">
                  <c:v>45.193399999999997</c:v>
                </c:pt>
                <c:pt idx="109">
                  <c:v>57.257100000000001</c:v>
                </c:pt>
                <c:pt idx="110">
                  <c:v>45.317700000000002</c:v>
                </c:pt>
                <c:pt idx="111">
                  <c:v>45.422699999999999</c:v>
                </c:pt>
                <c:pt idx="112">
                  <c:v>45.437100000000001</c:v>
                </c:pt>
                <c:pt idx="113">
                  <c:v>45.917999999999999</c:v>
                </c:pt>
                <c:pt idx="114">
                  <c:v>51.996600000000001</c:v>
                </c:pt>
                <c:pt idx="115">
                  <c:v>61.807699999999997</c:v>
                </c:pt>
                <c:pt idx="116">
                  <c:v>45.923000000000002</c:v>
                </c:pt>
                <c:pt idx="117">
                  <c:v>46.000999999999998</c:v>
                </c:pt>
                <c:pt idx="118">
                  <c:v>53.270499999999998</c:v>
                </c:pt>
                <c:pt idx="119">
                  <c:v>46.348999999999997</c:v>
                </c:pt>
                <c:pt idx="120">
                  <c:v>46.417700000000004</c:v>
                </c:pt>
                <c:pt idx="121">
                  <c:v>46.405900000000003</c:v>
                </c:pt>
                <c:pt idx="122">
                  <c:v>47.030999999999999</c:v>
                </c:pt>
                <c:pt idx="123">
                  <c:v>46.688899999999997</c:v>
                </c:pt>
                <c:pt idx="124">
                  <c:v>49.501100000000001</c:v>
                </c:pt>
                <c:pt idx="125">
                  <c:v>46.846499999999999</c:v>
                </c:pt>
                <c:pt idx="126">
                  <c:v>46.885399999999997</c:v>
                </c:pt>
                <c:pt idx="127">
                  <c:v>46.981900000000003</c:v>
                </c:pt>
                <c:pt idx="128">
                  <c:v>46.811599999999999</c:v>
                </c:pt>
                <c:pt idx="129">
                  <c:v>47.042700000000004</c:v>
                </c:pt>
                <c:pt idx="130">
                  <c:v>47.070799999999998</c:v>
                </c:pt>
                <c:pt idx="131">
                  <c:v>47.6066</c:v>
                </c:pt>
                <c:pt idx="132">
                  <c:v>52.007300000000001</c:v>
                </c:pt>
                <c:pt idx="133">
                  <c:v>47.471200000000003</c:v>
                </c:pt>
                <c:pt idx="134">
                  <c:v>47.250599999999999</c:v>
                </c:pt>
                <c:pt idx="135">
                  <c:v>50.196599999999997</c:v>
                </c:pt>
                <c:pt idx="136">
                  <c:v>49.959600000000002</c:v>
                </c:pt>
                <c:pt idx="137">
                  <c:v>47.1905</c:v>
                </c:pt>
                <c:pt idx="138">
                  <c:v>47.511699999999998</c:v>
                </c:pt>
                <c:pt idx="139">
                  <c:v>47.340499999999999</c:v>
                </c:pt>
                <c:pt idx="140">
                  <c:v>47.329300000000003</c:v>
                </c:pt>
                <c:pt idx="141">
                  <c:v>47.379800000000003</c:v>
                </c:pt>
                <c:pt idx="142">
                  <c:v>47.456499999999998</c:v>
                </c:pt>
                <c:pt idx="143">
                  <c:v>48.879199999999997</c:v>
                </c:pt>
                <c:pt idx="144">
                  <c:v>47.508499999999998</c:v>
                </c:pt>
                <c:pt idx="145">
                  <c:v>47.454500000000003</c:v>
                </c:pt>
                <c:pt idx="146">
                  <c:v>51.069899999999997</c:v>
                </c:pt>
                <c:pt idx="147">
                  <c:v>47.445500000000003</c:v>
                </c:pt>
                <c:pt idx="148">
                  <c:v>47.566699999999997</c:v>
                </c:pt>
                <c:pt idx="149">
                  <c:v>49.852699999999999</c:v>
                </c:pt>
                <c:pt idx="150">
                  <c:v>47.287399999999998</c:v>
                </c:pt>
                <c:pt idx="151">
                  <c:v>47.822499999999998</c:v>
                </c:pt>
                <c:pt idx="152">
                  <c:v>47.4709</c:v>
                </c:pt>
                <c:pt idx="153">
                  <c:v>50.391500000000001</c:v>
                </c:pt>
                <c:pt idx="154">
                  <c:v>47.560200000000002</c:v>
                </c:pt>
                <c:pt idx="155">
                  <c:v>47.600299999999997</c:v>
                </c:pt>
                <c:pt idx="156">
                  <c:v>47.523499999999999</c:v>
                </c:pt>
                <c:pt idx="157">
                  <c:v>47.5593</c:v>
                </c:pt>
                <c:pt idx="158">
                  <c:v>47.5197</c:v>
                </c:pt>
                <c:pt idx="159">
                  <c:v>57.570099999999996</c:v>
                </c:pt>
                <c:pt idx="160">
                  <c:v>47.281100000000002</c:v>
                </c:pt>
                <c:pt idx="161">
                  <c:v>47.442</c:v>
                </c:pt>
                <c:pt idx="162">
                  <c:v>47.553800000000003</c:v>
                </c:pt>
                <c:pt idx="163">
                  <c:v>47.534399999999998</c:v>
                </c:pt>
                <c:pt idx="164">
                  <c:v>47.6143</c:v>
                </c:pt>
                <c:pt idx="165">
                  <c:v>50.052999999999997</c:v>
                </c:pt>
                <c:pt idx="166">
                  <c:v>47.4773</c:v>
                </c:pt>
                <c:pt idx="167">
                  <c:v>47.630800000000001</c:v>
                </c:pt>
                <c:pt idx="168">
                  <c:v>49.250100000000003</c:v>
                </c:pt>
                <c:pt idx="169">
                  <c:v>47.611199999999997</c:v>
                </c:pt>
                <c:pt idx="170">
                  <c:v>48.011000000000003</c:v>
                </c:pt>
                <c:pt idx="171">
                  <c:v>49.080500000000001</c:v>
                </c:pt>
                <c:pt idx="172">
                  <c:v>47.766500000000001</c:v>
                </c:pt>
                <c:pt idx="173">
                  <c:v>47.778399999999998</c:v>
                </c:pt>
                <c:pt idx="174">
                  <c:v>48.230400000000003</c:v>
                </c:pt>
                <c:pt idx="175">
                  <c:v>49.177599999999998</c:v>
                </c:pt>
                <c:pt idx="176">
                  <c:v>47.590800000000002</c:v>
                </c:pt>
                <c:pt idx="177">
                  <c:v>47.808799999999998</c:v>
                </c:pt>
                <c:pt idx="178">
                  <c:v>47.909399999999998</c:v>
                </c:pt>
                <c:pt idx="179">
                  <c:v>48.0764</c:v>
                </c:pt>
                <c:pt idx="180">
                  <c:v>47.9191</c:v>
                </c:pt>
                <c:pt idx="181">
                  <c:v>48.528799999999997</c:v>
                </c:pt>
                <c:pt idx="182">
                  <c:v>47.960099999999997</c:v>
                </c:pt>
                <c:pt idx="183">
                  <c:v>47.988399999999999</c:v>
                </c:pt>
                <c:pt idx="184">
                  <c:v>47.844099999999997</c:v>
                </c:pt>
                <c:pt idx="185">
                  <c:v>48.133899999999997</c:v>
                </c:pt>
                <c:pt idx="186">
                  <c:v>48.291800000000002</c:v>
                </c:pt>
                <c:pt idx="187">
                  <c:v>48.023000000000003</c:v>
                </c:pt>
                <c:pt idx="188">
                  <c:v>48.302100000000003</c:v>
                </c:pt>
                <c:pt idx="189">
                  <c:v>48.098300000000002</c:v>
                </c:pt>
                <c:pt idx="190">
                  <c:v>56.310499999999998</c:v>
                </c:pt>
                <c:pt idx="191">
                  <c:v>49.916899999999998</c:v>
                </c:pt>
                <c:pt idx="192">
                  <c:v>48.027000000000001</c:v>
                </c:pt>
                <c:pt idx="193">
                  <c:v>48.203499999999998</c:v>
                </c:pt>
                <c:pt idx="194">
                  <c:v>48.181699999999999</c:v>
                </c:pt>
                <c:pt idx="195">
                  <c:v>48.115299999999998</c:v>
                </c:pt>
                <c:pt idx="196">
                  <c:v>48.854300000000002</c:v>
                </c:pt>
                <c:pt idx="197">
                  <c:v>48.541200000000003</c:v>
                </c:pt>
                <c:pt idx="198">
                  <c:v>49.361800000000002</c:v>
                </c:pt>
                <c:pt idx="199">
                  <c:v>48.154400000000003</c:v>
                </c:pt>
                <c:pt idx="200">
                  <c:v>48.096899999999998</c:v>
                </c:pt>
                <c:pt idx="201">
                  <c:v>48.333799999999997</c:v>
                </c:pt>
                <c:pt idx="202">
                  <c:v>55.062100000000001</c:v>
                </c:pt>
                <c:pt idx="203">
                  <c:v>48.202399999999997</c:v>
                </c:pt>
                <c:pt idx="204">
                  <c:v>48.264400000000002</c:v>
                </c:pt>
                <c:pt idx="205">
                  <c:v>57.225999999999999</c:v>
                </c:pt>
                <c:pt idx="206">
                  <c:v>48.5762</c:v>
                </c:pt>
                <c:pt idx="207">
                  <c:v>48.255699999999997</c:v>
                </c:pt>
                <c:pt idx="208">
                  <c:v>54.787700000000001</c:v>
                </c:pt>
                <c:pt idx="209">
                  <c:v>48.210999999999999</c:v>
                </c:pt>
                <c:pt idx="210">
                  <c:v>48.240699999999997</c:v>
                </c:pt>
                <c:pt idx="211">
                  <c:v>52.761400000000002</c:v>
                </c:pt>
                <c:pt idx="212">
                  <c:v>48.842399999999998</c:v>
                </c:pt>
                <c:pt idx="213">
                  <c:v>48.3127</c:v>
                </c:pt>
                <c:pt idx="214">
                  <c:v>48.3429</c:v>
                </c:pt>
                <c:pt idx="215">
                  <c:v>48.419899999999998</c:v>
                </c:pt>
                <c:pt idx="216">
                  <c:v>48.245800000000003</c:v>
                </c:pt>
                <c:pt idx="217">
                  <c:v>56.300600000000003</c:v>
                </c:pt>
                <c:pt idx="218">
                  <c:v>48.373899999999999</c:v>
                </c:pt>
                <c:pt idx="219">
                  <c:v>48.204900000000002</c:v>
                </c:pt>
                <c:pt idx="220">
                  <c:v>48.423299999999998</c:v>
                </c:pt>
                <c:pt idx="221">
                  <c:v>53.334600000000002</c:v>
                </c:pt>
                <c:pt idx="222">
                  <c:v>48.277999999999999</c:v>
                </c:pt>
                <c:pt idx="223">
                  <c:v>48.348799999999997</c:v>
                </c:pt>
                <c:pt idx="224">
                  <c:v>48.788699999999999</c:v>
                </c:pt>
                <c:pt idx="225">
                  <c:v>48.380499999999998</c:v>
                </c:pt>
                <c:pt idx="226">
                  <c:v>48.560299999999998</c:v>
                </c:pt>
                <c:pt idx="227">
                  <c:v>48.723199999999999</c:v>
                </c:pt>
                <c:pt idx="228">
                  <c:v>48.562199999999997</c:v>
                </c:pt>
                <c:pt idx="229">
                  <c:v>48.597700000000003</c:v>
                </c:pt>
                <c:pt idx="230">
                  <c:v>51.276299999999999</c:v>
                </c:pt>
                <c:pt idx="231">
                  <c:v>55.048200000000001</c:v>
                </c:pt>
                <c:pt idx="232">
                  <c:v>48.4514</c:v>
                </c:pt>
                <c:pt idx="233">
                  <c:v>50.630400000000002</c:v>
                </c:pt>
                <c:pt idx="234">
                  <c:v>48.6158</c:v>
                </c:pt>
                <c:pt idx="235">
                  <c:v>48.664700000000003</c:v>
                </c:pt>
                <c:pt idx="236">
                  <c:v>50.274299999999997</c:v>
                </c:pt>
                <c:pt idx="237">
                  <c:v>48.680500000000002</c:v>
                </c:pt>
                <c:pt idx="238">
                  <c:v>48.651299999999999</c:v>
                </c:pt>
                <c:pt idx="239">
                  <c:v>48.801400000000001</c:v>
                </c:pt>
                <c:pt idx="240">
                  <c:v>48.430999999999997</c:v>
                </c:pt>
                <c:pt idx="241">
                  <c:v>48.613999999999997</c:v>
                </c:pt>
                <c:pt idx="242">
                  <c:v>51.341799999999999</c:v>
                </c:pt>
                <c:pt idx="243">
                  <c:v>48.631999999999998</c:v>
                </c:pt>
                <c:pt idx="244">
                  <c:v>48.507399999999997</c:v>
                </c:pt>
                <c:pt idx="245">
                  <c:v>51.677799999999998</c:v>
                </c:pt>
                <c:pt idx="246">
                  <c:v>48.424700000000001</c:v>
                </c:pt>
                <c:pt idx="247">
                  <c:v>48.844299999999997</c:v>
                </c:pt>
                <c:pt idx="248">
                  <c:v>50.028300000000002</c:v>
                </c:pt>
                <c:pt idx="249">
                  <c:v>48.633299999999998</c:v>
                </c:pt>
                <c:pt idx="250">
                  <c:v>48.668700000000001</c:v>
                </c:pt>
                <c:pt idx="251">
                  <c:v>50.341099999999997</c:v>
                </c:pt>
                <c:pt idx="252">
                  <c:v>48.9816</c:v>
                </c:pt>
                <c:pt idx="253">
                  <c:v>49.950800000000001</c:v>
                </c:pt>
                <c:pt idx="254">
                  <c:v>48.663800000000002</c:v>
                </c:pt>
                <c:pt idx="255">
                  <c:v>50.682099999999998</c:v>
                </c:pt>
                <c:pt idx="256">
                  <c:v>48.656599999999997</c:v>
                </c:pt>
                <c:pt idx="257">
                  <c:v>51.214799999999997</c:v>
                </c:pt>
                <c:pt idx="258">
                  <c:v>51.401400000000002</c:v>
                </c:pt>
                <c:pt idx="259">
                  <c:v>48.827100000000002</c:v>
                </c:pt>
                <c:pt idx="260">
                  <c:v>48.743400000000001</c:v>
                </c:pt>
                <c:pt idx="261">
                  <c:v>52.331099999999999</c:v>
                </c:pt>
                <c:pt idx="262">
                  <c:v>49.9086</c:v>
                </c:pt>
                <c:pt idx="263">
                  <c:v>50.023299999999999</c:v>
                </c:pt>
                <c:pt idx="264">
                  <c:v>77.201300000000003</c:v>
                </c:pt>
                <c:pt idx="265">
                  <c:v>75.559100000000001</c:v>
                </c:pt>
                <c:pt idx="266">
                  <c:v>75.9773</c:v>
                </c:pt>
                <c:pt idx="267">
                  <c:v>49.314500000000002</c:v>
                </c:pt>
                <c:pt idx="268">
                  <c:v>79.898799999999994</c:v>
                </c:pt>
                <c:pt idx="269">
                  <c:v>48.600499999999997</c:v>
                </c:pt>
                <c:pt idx="270">
                  <c:v>48.738599999999998</c:v>
                </c:pt>
                <c:pt idx="271">
                  <c:v>51.7438</c:v>
                </c:pt>
                <c:pt idx="272">
                  <c:v>48.549799999999998</c:v>
                </c:pt>
                <c:pt idx="273">
                  <c:v>48.647599999999997</c:v>
                </c:pt>
                <c:pt idx="274">
                  <c:v>49.185499999999998</c:v>
                </c:pt>
                <c:pt idx="275">
                  <c:v>48.709400000000002</c:v>
                </c:pt>
                <c:pt idx="276">
                  <c:v>48.6496</c:v>
                </c:pt>
                <c:pt idx="277">
                  <c:v>49.119</c:v>
                </c:pt>
                <c:pt idx="278">
                  <c:v>48.803899999999999</c:v>
                </c:pt>
                <c:pt idx="279">
                  <c:v>48.799300000000002</c:v>
                </c:pt>
                <c:pt idx="280">
                  <c:v>50.372799999999998</c:v>
                </c:pt>
                <c:pt idx="281">
                  <c:v>48.631900000000002</c:v>
                </c:pt>
                <c:pt idx="282">
                  <c:v>49.0351</c:v>
                </c:pt>
                <c:pt idx="283">
                  <c:v>50.229399999999998</c:v>
                </c:pt>
                <c:pt idx="284">
                  <c:v>49.615600000000001</c:v>
                </c:pt>
                <c:pt idx="285">
                  <c:v>52.704999999999998</c:v>
                </c:pt>
                <c:pt idx="286">
                  <c:v>75.960899999999995</c:v>
                </c:pt>
                <c:pt idx="287">
                  <c:v>50.682000000000002</c:v>
                </c:pt>
                <c:pt idx="288">
                  <c:v>51.394300000000001</c:v>
                </c:pt>
                <c:pt idx="289">
                  <c:v>48.577199999999998</c:v>
                </c:pt>
                <c:pt idx="290">
                  <c:v>49.261099999999999</c:v>
                </c:pt>
                <c:pt idx="291">
                  <c:v>50.087800000000001</c:v>
                </c:pt>
                <c:pt idx="292">
                  <c:v>48.7104</c:v>
                </c:pt>
                <c:pt idx="293">
                  <c:v>48.833799999999997</c:v>
                </c:pt>
                <c:pt idx="294">
                  <c:v>48.744</c:v>
                </c:pt>
                <c:pt idx="295">
                  <c:v>48.689</c:v>
                </c:pt>
                <c:pt idx="296">
                  <c:v>48.5944</c:v>
                </c:pt>
                <c:pt idx="297">
                  <c:v>48.622500000000002</c:v>
                </c:pt>
                <c:pt idx="298">
                  <c:v>48.914200000000001</c:v>
                </c:pt>
                <c:pt idx="299">
                  <c:v>48.767000000000003</c:v>
                </c:pt>
                <c:pt idx="300">
                  <c:v>48.673000000000002</c:v>
                </c:pt>
                <c:pt idx="301">
                  <c:v>48.9101</c:v>
                </c:pt>
                <c:pt idx="302">
                  <c:v>48.7483</c:v>
                </c:pt>
                <c:pt idx="303">
                  <c:v>48.811399999999999</c:v>
                </c:pt>
                <c:pt idx="304">
                  <c:v>48.549799999999998</c:v>
                </c:pt>
                <c:pt idx="305">
                  <c:v>48.933999999999997</c:v>
                </c:pt>
                <c:pt idx="306">
                  <c:v>55.127899999999997</c:v>
                </c:pt>
                <c:pt idx="307">
                  <c:v>49.3277</c:v>
                </c:pt>
                <c:pt idx="308">
                  <c:v>48.7196</c:v>
                </c:pt>
                <c:pt idx="309">
                  <c:v>48.738500000000002</c:v>
                </c:pt>
                <c:pt idx="310">
                  <c:v>57.427799999999998</c:v>
                </c:pt>
                <c:pt idx="311">
                  <c:v>48.890700000000002</c:v>
                </c:pt>
                <c:pt idx="312">
                  <c:v>56.235199999999999</c:v>
                </c:pt>
                <c:pt idx="313">
                  <c:v>48.669699999999999</c:v>
                </c:pt>
                <c:pt idx="314">
                  <c:v>48.801900000000003</c:v>
                </c:pt>
                <c:pt idx="315">
                  <c:v>48.870199999999997</c:v>
                </c:pt>
                <c:pt idx="316">
                  <c:v>48.640799999999999</c:v>
                </c:pt>
                <c:pt idx="317">
                  <c:v>48.671100000000003</c:v>
                </c:pt>
                <c:pt idx="318">
                  <c:v>48.855400000000003</c:v>
                </c:pt>
                <c:pt idx="319">
                  <c:v>49.732500000000002</c:v>
                </c:pt>
                <c:pt idx="320">
                  <c:v>48.717500000000001</c:v>
                </c:pt>
                <c:pt idx="321">
                  <c:v>48.773499999999999</c:v>
                </c:pt>
                <c:pt idx="322">
                  <c:v>48.9176</c:v>
                </c:pt>
                <c:pt idx="323">
                  <c:v>48.772100000000002</c:v>
                </c:pt>
                <c:pt idx="324">
                  <c:v>48.945099999999996</c:v>
                </c:pt>
                <c:pt idx="325">
                  <c:v>48.640099999999997</c:v>
                </c:pt>
                <c:pt idx="326">
                  <c:v>48.709800000000001</c:v>
                </c:pt>
                <c:pt idx="327">
                  <c:v>48.744900000000001</c:v>
                </c:pt>
                <c:pt idx="328">
                  <c:v>49.6203</c:v>
                </c:pt>
                <c:pt idx="329">
                  <c:v>48.694800000000001</c:v>
                </c:pt>
                <c:pt idx="330">
                  <c:v>48.717599999999997</c:v>
                </c:pt>
                <c:pt idx="331">
                  <c:v>50.823700000000002</c:v>
                </c:pt>
                <c:pt idx="332">
                  <c:v>48.72</c:v>
                </c:pt>
                <c:pt idx="333">
                  <c:v>48.970599999999997</c:v>
                </c:pt>
                <c:pt idx="334">
                  <c:v>48.776299999999999</c:v>
                </c:pt>
                <c:pt idx="335">
                  <c:v>50.452599999999997</c:v>
                </c:pt>
                <c:pt idx="336">
                  <c:v>48.633699999999997</c:v>
                </c:pt>
                <c:pt idx="337">
                  <c:v>54.7239</c:v>
                </c:pt>
                <c:pt idx="338">
                  <c:v>48.903300000000002</c:v>
                </c:pt>
                <c:pt idx="339">
                  <c:v>48.786299999999997</c:v>
                </c:pt>
                <c:pt idx="340">
                  <c:v>48.810299999999998</c:v>
                </c:pt>
                <c:pt idx="341">
                  <c:v>48.8626</c:v>
                </c:pt>
                <c:pt idx="342">
                  <c:v>48.878799999999998</c:v>
                </c:pt>
                <c:pt idx="343">
                  <c:v>48.844299999999997</c:v>
                </c:pt>
                <c:pt idx="344">
                  <c:v>48.6327</c:v>
                </c:pt>
                <c:pt idx="345">
                  <c:v>48.782499999999999</c:v>
                </c:pt>
                <c:pt idx="346">
                  <c:v>49.099600000000002</c:v>
                </c:pt>
                <c:pt idx="347">
                  <c:v>48.788800000000002</c:v>
                </c:pt>
                <c:pt idx="348">
                  <c:v>48.878900000000002</c:v>
                </c:pt>
                <c:pt idx="349">
                  <c:v>48.849400000000003</c:v>
                </c:pt>
                <c:pt idx="350">
                  <c:v>57.736600000000003</c:v>
                </c:pt>
                <c:pt idx="351">
                  <c:v>49.674599999999998</c:v>
                </c:pt>
                <c:pt idx="352">
                  <c:v>50.898699999999998</c:v>
                </c:pt>
                <c:pt idx="353">
                  <c:v>48.753900000000002</c:v>
                </c:pt>
                <c:pt idx="354">
                  <c:v>48.757199999999997</c:v>
                </c:pt>
                <c:pt idx="355">
                  <c:v>48.943100000000001</c:v>
                </c:pt>
                <c:pt idx="356">
                  <c:v>51.643500000000003</c:v>
                </c:pt>
                <c:pt idx="357">
                  <c:v>50.3339</c:v>
                </c:pt>
                <c:pt idx="358">
                  <c:v>48.883800000000001</c:v>
                </c:pt>
                <c:pt idx="359">
                  <c:v>49.047199999999997</c:v>
                </c:pt>
                <c:pt idx="360">
                  <c:v>48.704099999999997</c:v>
                </c:pt>
                <c:pt idx="361">
                  <c:v>49.008000000000003</c:v>
                </c:pt>
                <c:pt idx="362">
                  <c:v>50.380800000000001</c:v>
                </c:pt>
                <c:pt idx="363">
                  <c:v>48.673400000000001</c:v>
                </c:pt>
                <c:pt idx="364">
                  <c:v>49.304299999999998</c:v>
                </c:pt>
                <c:pt idx="365">
                  <c:v>48.807400000000001</c:v>
                </c:pt>
                <c:pt idx="366">
                  <c:v>48.749099999999999</c:v>
                </c:pt>
                <c:pt idx="367">
                  <c:v>48.884900000000002</c:v>
                </c:pt>
                <c:pt idx="368">
                  <c:v>49.694000000000003</c:v>
                </c:pt>
                <c:pt idx="369">
                  <c:v>48.7224</c:v>
                </c:pt>
                <c:pt idx="370">
                  <c:v>48.744100000000003</c:v>
                </c:pt>
                <c:pt idx="371">
                  <c:v>57.375900000000001</c:v>
                </c:pt>
                <c:pt idx="372">
                  <c:v>48.813800000000001</c:v>
                </c:pt>
                <c:pt idx="373">
                  <c:v>48.9983</c:v>
                </c:pt>
                <c:pt idx="374">
                  <c:v>48.817</c:v>
                </c:pt>
                <c:pt idx="375">
                  <c:v>48.779899999999998</c:v>
                </c:pt>
                <c:pt idx="376">
                  <c:v>48.503300000000003</c:v>
                </c:pt>
                <c:pt idx="377">
                  <c:v>56.3095</c:v>
                </c:pt>
                <c:pt idx="378">
                  <c:v>51.299799999999998</c:v>
                </c:pt>
                <c:pt idx="379">
                  <c:v>48.930799999999998</c:v>
                </c:pt>
                <c:pt idx="380">
                  <c:v>48.860500000000002</c:v>
                </c:pt>
                <c:pt idx="381">
                  <c:v>48.865400000000001</c:v>
                </c:pt>
                <c:pt idx="382">
                  <c:v>48.782499999999999</c:v>
                </c:pt>
                <c:pt idx="383">
                  <c:v>48.744599999999998</c:v>
                </c:pt>
                <c:pt idx="384">
                  <c:v>48.866500000000002</c:v>
                </c:pt>
                <c:pt idx="385">
                  <c:v>48.699399999999997</c:v>
                </c:pt>
                <c:pt idx="386">
                  <c:v>48.828299999999999</c:v>
                </c:pt>
                <c:pt idx="387">
                  <c:v>51.4071</c:v>
                </c:pt>
                <c:pt idx="388">
                  <c:v>49.252699999999997</c:v>
                </c:pt>
                <c:pt idx="389">
                  <c:v>50.568399999999997</c:v>
                </c:pt>
                <c:pt idx="390">
                  <c:v>51.945599999999999</c:v>
                </c:pt>
                <c:pt idx="391">
                  <c:v>63.524999999999999</c:v>
                </c:pt>
                <c:pt idx="392">
                  <c:v>48.432600000000001</c:v>
                </c:pt>
                <c:pt idx="393">
                  <c:v>48.7821</c:v>
                </c:pt>
                <c:pt idx="394">
                  <c:v>48.765799999999999</c:v>
                </c:pt>
                <c:pt idx="395">
                  <c:v>48.772399999999998</c:v>
                </c:pt>
                <c:pt idx="396">
                  <c:v>50.976700000000001</c:v>
                </c:pt>
                <c:pt idx="397">
                  <c:v>48.724400000000003</c:v>
                </c:pt>
                <c:pt idx="398">
                  <c:v>48.919800000000002</c:v>
                </c:pt>
                <c:pt idx="399">
                  <c:v>48.710299999999997</c:v>
                </c:pt>
                <c:pt idx="400">
                  <c:v>48.832700000000003</c:v>
                </c:pt>
                <c:pt idx="401">
                  <c:v>48.768300000000004</c:v>
                </c:pt>
                <c:pt idx="402">
                  <c:v>51.450200000000002</c:v>
                </c:pt>
                <c:pt idx="403">
                  <c:v>48.666699999999999</c:v>
                </c:pt>
                <c:pt idx="404">
                  <c:v>48.844099999999997</c:v>
                </c:pt>
                <c:pt idx="405">
                  <c:v>49.4268</c:v>
                </c:pt>
                <c:pt idx="406">
                  <c:v>48.890599999999999</c:v>
                </c:pt>
                <c:pt idx="407">
                  <c:v>48.792700000000004</c:v>
                </c:pt>
                <c:pt idx="408">
                  <c:v>54.907800000000002</c:v>
                </c:pt>
                <c:pt idx="409">
                  <c:v>48.474299999999999</c:v>
                </c:pt>
                <c:pt idx="410">
                  <c:v>61.785400000000003</c:v>
                </c:pt>
                <c:pt idx="411">
                  <c:v>48.853099999999998</c:v>
                </c:pt>
                <c:pt idx="412">
                  <c:v>52.810600000000001</c:v>
                </c:pt>
                <c:pt idx="413">
                  <c:v>48.953800000000001</c:v>
                </c:pt>
                <c:pt idx="414">
                  <c:v>49.3489</c:v>
                </c:pt>
                <c:pt idx="415">
                  <c:v>48.686100000000003</c:v>
                </c:pt>
                <c:pt idx="416">
                  <c:v>48.815199999999997</c:v>
                </c:pt>
                <c:pt idx="417">
                  <c:v>59.193199999999997</c:v>
                </c:pt>
                <c:pt idx="418">
                  <c:v>48.814500000000002</c:v>
                </c:pt>
                <c:pt idx="419">
                  <c:v>48.794699999999999</c:v>
                </c:pt>
                <c:pt idx="420">
                  <c:v>48.702300000000001</c:v>
                </c:pt>
                <c:pt idx="421">
                  <c:v>48.75</c:v>
                </c:pt>
                <c:pt idx="422">
                  <c:v>48.9343</c:v>
                </c:pt>
                <c:pt idx="423">
                  <c:v>49.008000000000003</c:v>
                </c:pt>
                <c:pt idx="424">
                  <c:v>48.623899999999999</c:v>
                </c:pt>
                <c:pt idx="425">
                  <c:v>49.479199999999999</c:v>
                </c:pt>
                <c:pt idx="426">
                  <c:v>48.945700000000002</c:v>
                </c:pt>
                <c:pt idx="427">
                  <c:v>48.862299999999998</c:v>
                </c:pt>
                <c:pt idx="428">
                  <c:v>48.984999999999999</c:v>
                </c:pt>
                <c:pt idx="429">
                  <c:v>49.002499999999998</c:v>
                </c:pt>
                <c:pt idx="430">
                  <c:v>55.564300000000003</c:v>
                </c:pt>
                <c:pt idx="431">
                  <c:v>50.008899999999997</c:v>
                </c:pt>
                <c:pt idx="432">
                  <c:v>48.844200000000001</c:v>
                </c:pt>
                <c:pt idx="433">
                  <c:v>49.658799999999999</c:v>
                </c:pt>
                <c:pt idx="434">
                  <c:v>49.319600000000001</c:v>
                </c:pt>
                <c:pt idx="435">
                  <c:v>48.9223</c:v>
                </c:pt>
                <c:pt idx="436">
                  <c:v>53.681899999999999</c:v>
                </c:pt>
                <c:pt idx="437">
                  <c:v>55.2958</c:v>
                </c:pt>
                <c:pt idx="438">
                  <c:v>48.844700000000003</c:v>
                </c:pt>
                <c:pt idx="439">
                  <c:v>49.023899999999998</c:v>
                </c:pt>
                <c:pt idx="440">
                  <c:v>48.838500000000003</c:v>
                </c:pt>
                <c:pt idx="441">
                  <c:v>49.197099999999999</c:v>
                </c:pt>
                <c:pt idx="442">
                  <c:v>50.755400000000002</c:v>
                </c:pt>
                <c:pt idx="443">
                  <c:v>52.465200000000003</c:v>
                </c:pt>
                <c:pt idx="444">
                  <c:v>53.992699999999999</c:v>
                </c:pt>
                <c:pt idx="445">
                  <c:v>48.744700000000002</c:v>
                </c:pt>
                <c:pt idx="446">
                  <c:v>50.2012</c:v>
                </c:pt>
                <c:pt idx="447">
                  <c:v>48.606499999999997</c:v>
                </c:pt>
                <c:pt idx="448">
                  <c:v>50.715299999999999</c:v>
                </c:pt>
                <c:pt idx="449">
                  <c:v>48.905200000000001</c:v>
                </c:pt>
                <c:pt idx="450">
                  <c:v>48.9437</c:v>
                </c:pt>
                <c:pt idx="451">
                  <c:v>48.884599999999999</c:v>
                </c:pt>
                <c:pt idx="452">
                  <c:v>58.623399999999997</c:v>
                </c:pt>
                <c:pt idx="453">
                  <c:v>48.956000000000003</c:v>
                </c:pt>
                <c:pt idx="454">
                  <c:v>49.119799999999998</c:v>
                </c:pt>
                <c:pt idx="455">
                  <c:v>48.734499999999997</c:v>
                </c:pt>
                <c:pt idx="456">
                  <c:v>48.817799999999998</c:v>
                </c:pt>
                <c:pt idx="457">
                  <c:v>48.881799999999998</c:v>
                </c:pt>
                <c:pt idx="458">
                  <c:v>48.823700000000002</c:v>
                </c:pt>
                <c:pt idx="459">
                  <c:v>48.771000000000001</c:v>
                </c:pt>
                <c:pt idx="460">
                  <c:v>48.811999999999998</c:v>
                </c:pt>
                <c:pt idx="461">
                  <c:v>50.487200000000001</c:v>
                </c:pt>
                <c:pt idx="462">
                  <c:v>48.867699999999999</c:v>
                </c:pt>
                <c:pt idx="463">
                  <c:v>48.971899999999998</c:v>
                </c:pt>
                <c:pt idx="464">
                  <c:v>48.607999999999997</c:v>
                </c:pt>
                <c:pt idx="465">
                  <c:v>48.8566</c:v>
                </c:pt>
                <c:pt idx="466">
                  <c:v>48.9651</c:v>
                </c:pt>
                <c:pt idx="467">
                  <c:v>53.096800000000002</c:v>
                </c:pt>
                <c:pt idx="468">
                  <c:v>49.052900000000001</c:v>
                </c:pt>
                <c:pt idx="469">
                  <c:v>48.691699999999997</c:v>
                </c:pt>
                <c:pt idx="470">
                  <c:v>56.558</c:v>
                </c:pt>
                <c:pt idx="471">
                  <c:v>48.813899999999997</c:v>
                </c:pt>
                <c:pt idx="472">
                  <c:v>48.754800000000003</c:v>
                </c:pt>
                <c:pt idx="473">
                  <c:v>48.918399999999998</c:v>
                </c:pt>
                <c:pt idx="474">
                  <c:v>49.025799999999997</c:v>
                </c:pt>
                <c:pt idx="475">
                  <c:v>48.958500000000001</c:v>
                </c:pt>
                <c:pt idx="476">
                  <c:v>53.301200000000001</c:v>
                </c:pt>
                <c:pt idx="477">
                  <c:v>48.920299999999997</c:v>
                </c:pt>
                <c:pt idx="478">
                  <c:v>49.305799999999998</c:v>
                </c:pt>
                <c:pt idx="479">
                  <c:v>77.158100000000005</c:v>
                </c:pt>
                <c:pt idx="480">
                  <c:v>48.821599999999997</c:v>
                </c:pt>
                <c:pt idx="481">
                  <c:v>48.834099999999999</c:v>
                </c:pt>
                <c:pt idx="482">
                  <c:v>49.1952</c:v>
                </c:pt>
                <c:pt idx="483">
                  <c:v>51.964599999999997</c:v>
                </c:pt>
                <c:pt idx="484">
                  <c:v>49.122</c:v>
                </c:pt>
                <c:pt idx="485">
                  <c:v>48.981299999999997</c:v>
                </c:pt>
                <c:pt idx="486">
                  <c:v>49.168199999999999</c:v>
                </c:pt>
                <c:pt idx="487">
                  <c:v>48.826999999999998</c:v>
                </c:pt>
                <c:pt idx="488">
                  <c:v>50.097900000000003</c:v>
                </c:pt>
                <c:pt idx="489">
                  <c:v>48.830100000000002</c:v>
                </c:pt>
                <c:pt idx="490">
                  <c:v>70.518600000000006</c:v>
                </c:pt>
                <c:pt idx="491">
                  <c:v>49.547400000000003</c:v>
                </c:pt>
                <c:pt idx="492">
                  <c:v>49.775100000000002</c:v>
                </c:pt>
                <c:pt idx="493">
                  <c:v>49.099499999999999</c:v>
                </c:pt>
                <c:pt idx="494">
                  <c:v>48.901299999999999</c:v>
                </c:pt>
                <c:pt idx="495">
                  <c:v>48.794499999999999</c:v>
                </c:pt>
                <c:pt idx="496">
                  <c:v>48.426600000000001</c:v>
                </c:pt>
                <c:pt idx="497">
                  <c:v>48.881700000000002</c:v>
                </c:pt>
                <c:pt idx="498">
                  <c:v>49.895699999999998</c:v>
                </c:pt>
                <c:pt idx="499">
                  <c:v>48.860799999999998</c:v>
                </c:pt>
                <c:pt idx="500">
                  <c:v>49.109900000000003</c:v>
                </c:pt>
                <c:pt idx="501">
                  <c:v>51.7258</c:v>
                </c:pt>
                <c:pt idx="502">
                  <c:v>49.2209</c:v>
                </c:pt>
                <c:pt idx="503">
                  <c:v>48.958500000000001</c:v>
                </c:pt>
                <c:pt idx="504">
                  <c:v>50.343200000000003</c:v>
                </c:pt>
                <c:pt idx="505">
                  <c:v>48.915300000000002</c:v>
                </c:pt>
                <c:pt idx="506">
                  <c:v>49.347799999999999</c:v>
                </c:pt>
                <c:pt idx="507">
                  <c:v>49.319400000000002</c:v>
                </c:pt>
                <c:pt idx="508">
                  <c:v>49.277999999999999</c:v>
                </c:pt>
                <c:pt idx="509">
                  <c:v>48.839100000000002</c:v>
                </c:pt>
                <c:pt idx="510">
                  <c:v>52.659300000000002</c:v>
                </c:pt>
                <c:pt idx="511">
                  <c:v>48.872100000000003</c:v>
                </c:pt>
                <c:pt idx="512">
                  <c:v>48.689100000000003</c:v>
                </c:pt>
                <c:pt idx="513">
                  <c:v>48.743699999999997</c:v>
                </c:pt>
                <c:pt idx="514">
                  <c:v>48.810699999999997</c:v>
                </c:pt>
                <c:pt idx="515">
                  <c:v>49.3108</c:v>
                </c:pt>
                <c:pt idx="516">
                  <c:v>49.929200000000002</c:v>
                </c:pt>
                <c:pt idx="517">
                  <c:v>48.977699999999999</c:v>
                </c:pt>
                <c:pt idx="518">
                  <c:v>49.0685</c:v>
                </c:pt>
                <c:pt idx="519">
                  <c:v>50.4853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AB-4780-B0F1-49467DFFFEA1}"/>
            </c:ext>
          </c:extLst>
        </c:ser>
        <c:ser>
          <c:idx val="0"/>
          <c:order val="2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M$2:$AM$521</c:f>
              <c:numCache>
                <c:formatCode>General</c:formatCode>
                <c:ptCount val="520"/>
                <c:pt idx="0">
                  <c:v>30.403500000000001</c:v>
                </c:pt>
                <c:pt idx="1">
                  <c:v>30.020099999999999</c:v>
                </c:pt>
                <c:pt idx="2">
                  <c:v>33.331499999999998</c:v>
                </c:pt>
                <c:pt idx="3">
                  <c:v>30.169799999999999</c:v>
                </c:pt>
                <c:pt idx="4">
                  <c:v>30.380199999999999</c:v>
                </c:pt>
                <c:pt idx="5">
                  <c:v>32.787599999999998</c:v>
                </c:pt>
                <c:pt idx="6">
                  <c:v>38.506</c:v>
                </c:pt>
                <c:pt idx="7">
                  <c:v>31.191099999999999</c:v>
                </c:pt>
                <c:pt idx="8">
                  <c:v>32.441800000000001</c:v>
                </c:pt>
                <c:pt idx="9">
                  <c:v>31.120899999999999</c:v>
                </c:pt>
                <c:pt idx="10">
                  <c:v>31.318300000000001</c:v>
                </c:pt>
                <c:pt idx="11">
                  <c:v>31.276700000000002</c:v>
                </c:pt>
                <c:pt idx="12">
                  <c:v>31.938500000000001</c:v>
                </c:pt>
                <c:pt idx="13">
                  <c:v>31.8645</c:v>
                </c:pt>
                <c:pt idx="14">
                  <c:v>31.8233</c:v>
                </c:pt>
                <c:pt idx="15">
                  <c:v>32.033999999999999</c:v>
                </c:pt>
                <c:pt idx="16">
                  <c:v>36.461399999999998</c:v>
                </c:pt>
                <c:pt idx="17">
                  <c:v>31.753699999999998</c:v>
                </c:pt>
                <c:pt idx="18">
                  <c:v>32.0321</c:v>
                </c:pt>
                <c:pt idx="19">
                  <c:v>31.461500000000001</c:v>
                </c:pt>
                <c:pt idx="20">
                  <c:v>32.811999999999998</c:v>
                </c:pt>
                <c:pt idx="21">
                  <c:v>35.224499999999999</c:v>
                </c:pt>
                <c:pt idx="22">
                  <c:v>31.764099999999999</c:v>
                </c:pt>
                <c:pt idx="23">
                  <c:v>31.7194</c:v>
                </c:pt>
                <c:pt idx="24">
                  <c:v>32.588000000000001</c:v>
                </c:pt>
                <c:pt idx="25">
                  <c:v>31.6906</c:v>
                </c:pt>
                <c:pt idx="26">
                  <c:v>31.877700000000001</c:v>
                </c:pt>
                <c:pt idx="27">
                  <c:v>32.424100000000003</c:v>
                </c:pt>
                <c:pt idx="28">
                  <c:v>36.165399999999998</c:v>
                </c:pt>
                <c:pt idx="29">
                  <c:v>32.323799999999999</c:v>
                </c:pt>
                <c:pt idx="30">
                  <c:v>32.142299999999999</c:v>
                </c:pt>
                <c:pt idx="31">
                  <c:v>32.820700000000002</c:v>
                </c:pt>
                <c:pt idx="32">
                  <c:v>32.216700000000003</c:v>
                </c:pt>
                <c:pt idx="33">
                  <c:v>32.716000000000001</c:v>
                </c:pt>
                <c:pt idx="34">
                  <c:v>32.5672</c:v>
                </c:pt>
                <c:pt idx="35">
                  <c:v>35.397500000000001</c:v>
                </c:pt>
                <c:pt idx="36">
                  <c:v>32.991300000000003</c:v>
                </c:pt>
                <c:pt idx="37">
                  <c:v>32.792499999999997</c:v>
                </c:pt>
                <c:pt idx="38">
                  <c:v>32.980200000000004</c:v>
                </c:pt>
                <c:pt idx="39">
                  <c:v>33.1845</c:v>
                </c:pt>
                <c:pt idx="40">
                  <c:v>33.523200000000003</c:v>
                </c:pt>
                <c:pt idx="41">
                  <c:v>33.615099999999998</c:v>
                </c:pt>
                <c:pt idx="42">
                  <c:v>36.174100000000003</c:v>
                </c:pt>
                <c:pt idx="43">
                  <c:v>40.909500000000001</c:v>
                </c:pt>
                <c:pt idx="44">
                  <c:v>34.188299999999998</c:v>
                </c:pt>
                <c:pt idx="45">
                  <c:v>33.3568</c:v>
                </c:pt>
                <c:pt idx="46">
                  <c:v>33.921199999999999</c:v>
                </c:pt>
                <c:pt idx="47">
                  <c:v>34.323700000000002</c:v>
                </c:pt>
                <c:pt idx="48">
                  <c:v>34.5383</c:v>
                </c:pt>
                <c:pt idx="49">
                  <c:v>34.6265</c:v>
                </c:pt>
                <c:pt idx="50">
                  <c:v>36.330199999999998</c:v>
                </c:pt>
                <c:pt idx="51">
                  <c:v>35.140500000000003</c:v>
                </c:pt>
                <c:pt idx="52">
                  <c:v>35.043599999999998</c:v>
                </c:pt>
                <c:pt idx="53">
                  <c:v>36.564900000000002</c:v>
                </c:pt>
                <c:pt idx="54">
                  <c:v>35.566499999999998</c:v>
                </c:pt>
                <c:pt idx="55">
                  <c:v>35.671100000000003</c:v>
                </c:pt>
                <c:pt idx="56">
                  <c:v>38.881700000000002</c:v>
                </c:pt>
                <c:pt idx="57">
                  <c:v>35.807899999999997</c:v>
                </c:pt>
                <c:pt idx="58">
                  <c:v>35.946100000000001</c:v>
                </c:pt>
                <c:pt idx="59">
                  <c:v>36.000500000000002</c:v>
                </c:pt>
                <c:pt idx="60">
                  <c:v>37.504899999999999</c:v>
                </c:pt>
                <c:pt idx="61">
                  <c:v>36.933799999999998</c:v>
                </c:pt>
                <c:pt idx="62">
                  <c:v>36.657699999999998</c:v>
                </c:pt>
                <c:pt idx="63">
                  <c:v>36.982199999999999</c:v>
                </c:pt>
                <c:pt idx="64">
                  <c:v>37.076599999999999</c:v>
                </c:pt>
                <c:pt idx="65">
                  <c:v>36.563000000000002</c:v>
                </c:pt>
                <c:pt idx="66">
                  <c:v>39.607700000000001</c:v>
                </c:pt>
                <c:pt idx="67">
                  <c:v>42.7575</c:v>
                </c:pt>
                <c:pt idx="68">
                  <c:v>37.8904</c:v>
                </c:pt>
                <c:pt idx="69">
                  <c:v>38.084099999999999</c:v>
                </c:pt>
                <c:pt idx="70">
                  <c:v>44.956899999999997</c:v>
                </c:pt>
                <c:pt idx="71">
                  <c:v>38.533700000000003</c:v>
                </c:pt>
                <c:pt idx="72">
                  <c:v>38.077800000000003</c:v>
                </c:pt>
                <c:pt idx="73">
                  <c:v>38.459600000000002</c:v>
                </c:pt>
                <c:pt idx="74">
                  <c:v>38.708199999999998</c:v>
                </c:pt>
                <c:pt idx="75">
                  <c:v>39.002200000000002</c:v>
                </c:pt>
                <c:pt idx="76">
                  <c:v>39.223799999999997</c:v>
                </c:pt>
                <c:pt idx="77">
                  <c:v>39.016399999999997</c:v>
                </c:pt>
                <c:pt idx="78">
                  <c:v>38.997799999999998</c:v>
                </c:pt>
                <c:pt idx="79">
                  <c:v>39.215899999999998</c:v>
                </c:pt>
                <c:pt idx="80">
                  <c:v>39.229900000000001</c:v>
                </c:pt>
                <c:pt idx="81">
                  <c:v>39.595599999999997</c:v>
                </c:pt>
                <c:pt idx="82">
                  <c:v>42.674799999999998</c:v>
                </c:pt>
                <c:pt idx="83">
                  <c:v>39.655200000000001</c:v>
                </c:pt>
                <c:pt idx="84">
                  <c:v>39.877499999999998</c:v>
                </c:pt>
                <c:pt idx="85">
                  <c:v>39.9467</c:v>
                </c:pt>
                <c:pt idx="86">
                  <c:v>40.160299999999999</c:v>
                </c:pt>
                <c:pt idx="87">
                  <c:v>40.171799999999998</c:v>
                </c:pt>
                <c:pt idx="88">
                  <c:v>42.165500000000002</c:v>
                </c:pt>
                <c:pt idx="89">
                  <c:v>40.355699999999999</c:v>
                </c:pt>
                <c:pt idx="90">
                  <c:v>40.912700000000001</c:v>
                </c:pt>
                <c:pt idx="91">
                  <c:v>40.668199999999999</c:v>
                </c:pt>
                <c:pt idx="92">
                  <c:v>42.059800000000003</c:v>
                </c:pt>
                <c:pt idx="93">
                  <c:v>41.060099999999998</c:v>
                </c:pt>
                <c:pt idx="94">
                  <c:v>41.504300000000001</c:v>
                </c:pt>
                <c:pt idx="95">
                  <c:v>41.318399999999997</c:v>
                </c:pt>
                <c:pt idx="96">
                  <c:v>41.298400000000001</c:v>
                </c:pt>
                <c:pt idx="97">
                  <c:v>44.871499999999997</c:v>
                </c:pt>
                <c:pt idx="98">
                  <c:v>41.611199999999997</c:v>
                </c:pt>
                <c:pt idx="99">
                  <c:v>41.721899999999998</c:v>
                </c:pt>
                <c:pt idx="100">
                  <c:v>42.882599999999996</c:v>
                </c:pt>
                <c:pt idx="101">
                  <c:v>42.210799999999999</c:v>
                </c:pt>
                <c:pt idx="102">
                  <c:v>42.205399999999997</c:v>
                </c:pt>
                <c:pt idx="103">
                  <c:v>50.1723</c:v>
                </c:pt>
                <c:pt idx="104">
                  <c:v>42.453600000000002</c:v>
                </c:pt>
                <c:pt idx="105">
                  <c:v>42.252699999999997</c:v>
                </c:pt>
                <c:pt idx="106">
                  <c:v>42.2515</c:v>
                </c:pt>
                <c:pt idx="107">
                  <c:v>42.013800000000003</c:v>
                </c:pt>
                <c:pt idx="108">
                  <c:v>42.448900000000002</c:v>
                </c:pt>
                <c:pt idx="109">
                  <c:v>42.433700000000002</c:v>
                </c:pt>
                <c:pt idx="110">
                  <c:v>42.474200000000003</c:v>
                </c:pt>
                <c:pt idx="111">
                  <c:v>42.625999999999998</c:v>
                </c:pt>
                <c:pt idx="112">
                  <c:v>42.519100000000002</c:v>
                </c:pt>
                <c:pt idx="113">
                  <c:v>42.523699999999998</c:v>
                </c:pt>
                <c:pt idx="114">
                  <c:v>44.398800000000001</c:v>
                </c:pt>
                <c:pt idx="115">
                  <c:v>47.810400000000001</c:v>
                </c:pt>
                <c:pt idx="116">
                  <c:v>43.286299999999997</c:v>
                </c:pt>
                <c:pt idx="117">
                  <c:v>46.229500000000002</c:v>
                </c:pt>
                <c:pt idx="118">
                  <c:v>43.090899999999998</c:v>
                </c:pt>
                <c:pt idx="119">
                  <c:v>43.220199999999998</c:v>
                </c:pt>
                <c:pt idx="120">
                  <c:v>44.641300000000001</c:v>
                </c:pt>
                <c:pt idx="121">
                  <c:v>43.509500000000003</c:v>
                </c:pt>
                <c:pt idx="122">
                  <c:v>43.436799999999998</c:v>
                </c:pt>
                <c:pt idx="123">
                  <c:v>43.5886</c:v>
                </c:pt>
                <c:pt idx="124">
                  <c:v>43.562199999999997</c:v>
                </c:pt>
                <c:pt idx="125">
                  <c:v>43.802599999999998</c:v>
                </c:pt>
                <c:pt idx="126">
                  <c:v>45.234900000000003</c:v>
                </c:pt>
                <c:pt idx="127">
                  <c:v>44.400700000000001</c:v>
                </c:pt>
                <c:pt idx="128">
                  <c:v>43.927</c:v>
                </c:pt>
                <c:pt idx="129">
                  <c:v>43.815600000000003</c:v>
                </c:pt>
                <c:pt idx="130">
                  <c:v>44.048699999999997</c:v>
                </c:pt>
                <c:pt idx="131">
                  <c:v>44.139699999999998</c:v>
                </c:pt>
                <c:pt idx="132">
                  <c:v>58.378999999999998</c:v>
                </c:pt>
                <c:pt idx="133">
                  <c:v>44.198300000000003</c:v>
                </c:pt>
                <c:pt idx="134">
                  <c:v>46.335099999999997</c:v>
                </c:pt>
                <c:pt idx="135">
                  <c:v>44.221400000000003</c:v>
                </c:pt>
                <c:pt idx="136">
                  <c:v>44.102400000000003</c:v>
                </c:pt>
                <c:pt idx="137">
                  <c:v>44.063800000000001</c:v>
                </c:pt>
                <c:pt idx="138">
                  <c:v>44.239100000000001</c:v>
                </c:pt>
                <c:pt idx="139">
                  <c:v>51.335599999999999</c:v>
                </c:pt>
                <c:pt idx="140">
                  <c:v>44.657200000000003</c:v>
                </c:pt>
                <c:pt idx="141">
                  <c:v>44.502200000000002</c:v>
                </c:pt>
                <c:pt idx="142">
                  <c:v>45.304900000000004</c:v>
                </c:pt>
                <c:pt idx="143">
                  <c:v>44.303800000000003</c:v>
                </c:pt>
                <c:pt idx="144">
                  <c:v>45.222000000000001</c:v>
                </c:pt>
                <c:pt idx="145">
                  <c:v>44.438699999999997</c:v>
                </c:pt>
                <c:pt idx="146">
                  <c:v>44.342700000000001</c:v>
                </c:pt>
                <c:pt idx="147">
                  <c:v>46.139400000000002</c:v>
                </c:pt>
                <c:pt idx="148">
                  <c:v>47.905099999999997</c:v>
                </c:pt>
                <c:pt idx="149">
                  <c:v>44.308900000000001</c:v>
                </c:pt>
                <c:pt idx="150">
                  <c:v>45.3889</c:v>
                </c:pt>
                <c:pt idx="151">
                  <c:v>44.4863</c:v>
                </c:pt>
                <c:pt idx="152">
                  <c:v>46.377000000000002</c:v>
                </c:pt>
                <c:pt idx="153">
                  <c:v>51.892499999999998</c:v>
                </c:pt>
                <c:pt idx="154">
                  <c:v>44.539499999999997</c:v>
                </c:pt>
                <c:pt idx="155">
                  <c:v>47.031199999999998</c:v>
                </c:pt>
                <c:pt idx="156">
                  <c:v>44.328099999999999</c:v>
                </c:pt>
                <c:pt idx="157">
                  <c:v>44.797600000000003</c:v>
                </c:pt>
                <c:pt idx="158">
                  <c:v>44.476100000000002</c:v>
                </c:pt>
                <c:pt idx="159">
                  <c:v>47.125399999999999</c:v>
                </c:pt>
                <c:pt idx="160">
                  <c:v>47.054600000000001</c:v>
                </c:pt>
                <c:pt idx="161">
                  <c:v>47.018300000000004</c:v>
                </c:pt>
                <c:pt idx="162">
                  <c:v>44.441600000000001</c:v>
                </c:pt>
                <c:pt idx="163">
                  <c:v>51.309399999999997</c:v>
                </c:pt>
                <c:pt idx="164">
                  <c:v>44.581600000000002</c:v>
                </c:pt>
                <c:pt idx="165">
                  <c:v>44.702100000000002</c:v>
                </c:pt>
                <c:pt idx="166">
                  <c:v>54.048900000000003</c:v>
                </c:pt>
                <c:pt idx="167">
                  <c:v>44.685499999999998</c:v>
                </c:pt>
                <c:pt idx="168">
                  <c:v>52.9724</c:v>
                </c:pt>
                <c:pt idx="169">
                  <c:v>44.396700000000003</c:v>
                </c:pt>
                <c:pt idx="170">
                  <c:v>44.624000000000002</c:v>
                </c:pt>
                <c:pt idx="171">
                  <c:v>50.2029</c:v>
                </c:pt>
                <c:pt idx="172">
                  <c:v>44.726999999999997</c:v>
                </c:pt>
                <c:pt idx="173">
                  <c:v>44.777500000000003</c:v>
                </c:pt>
                <c:pt idx="174">
                  <c:v>53.6096</c:v>
                </c:pt>
                <c:pt idx="175">
                  <c:v>44.871099999999998</c:v>
                </c:pt>
                <c:pt idx="176">
                  <c:v>44.723100000000002</c:v>
                </c:pt>
                <c:pt idx="177">
                  <c:v>46.107399999999998</c:v>
                </c:pt>
                <c:pt idx="178">
                  <c:v>44.689300000000003</c:v>
                </c:pt>
                <c:pt idx="179">
                  <c:v>44.864199999999997</c:v>
                </c:pt>
                <c:pt idx="180">
                  <c:v>46.704700000000003</c:v>
                </c:pt>
                <c:pt idx="181">
                  <c:v>55.800400000000003</c:v>
                </c:pt>
                <c:pt idx="182">
                  <c:v>44.923200000000001</c:v>
                </c:pt>
                <c:pt idx="183">
                  <c:v>47.188099999999999</c:v>
                </c:pt>
                <c:pt idx="184">
                  <c:v>44.995800000000003</c:v>
                </c:pt>
                <c:pt idx="185">
                  <c:v>45.258600000000001</c:v>
                </c:pt>
                <c:pt idx="186">
                  <c:v>44.900300000000001</c:v>
                </c:pt>
                <c:pt idx="187">
                  <c:v>44.853299999999997</c:v>
                </c:pt>
                <c:pt idx="188">
                  <c:v>47.03</c:v>
                </c:pt>
                <c:pt idx="189">
                  <c:v>45.319800000000001</c:v>
                </c:pt>
                <c:pt idx="190">
                  <c:v>45.225099999999998</c:v>
                </c:pt>
                <c:pt idx="191">
                  <c:v>46.336399999999998</c:v>
                </c:pt>
                <c:pt idx="192">
                  <c:v>44.974600000000002</c:v>
                </c:pt>
                <c:pt idx="193">
                  <c:v>46.496299999999998</c:v>
                </c:pt>
                <c:pt idx="194">
                  <c:v>46.013500000000001</c:v>
                </c:pt>
                <c:pt idx="195">
                  <c:v>47.973100000000002</c:v>
                </c:pt>
                <c:pt idx="196">
                  <c:v>49.9589</c:v>
                </c:pt>
                <c:pt idx="197">
                  <c:v>45.192300000000003</c:v>
                </c:pt>
                <c:pt idx="198">
                  <c:v>49.012700000000002</c:v>
                </c:pt>
                <c:pt idx="199">
                  <c:v>45.114800000000002</c:v>
                </c:pt>
                <c:pt idx="200">
                  <c:v>45.932299999999998</c:v>
                </c:pt>
                <c:pt idx="201">
                  <c:v>45.0383</c:v>
                </c:pt>
                <c:pt idx="202">
                  <c:v>45.803199999999997</c:v>
                </c:pt>
                <c:pt idx="203">
                  <c:v>47.542499999999997</c:v>
                </c:pt>
                <c:pt idx="204">
                  <c:v>45.408299999999997</c:v>
                </c:pt>
                <c:pt idx="205">
                  <c:v>45.306399999999996</c:v>
                </c:pt>
                <c:pt idx="206">
                  <c:v>47.481200000000001</c:v>
                </c:pt>
                <c:pt idx="207">
                  <c:v>45.3262</c:v>
                </c:pt>
                <c:pt idx="208">
                  <c:v>50.480600000000003</c:v>
                </c:pt>
                <c:pt idx="209">
                  <c:v>45.393700000000003</c:v>
                </c:pt>
                <c:pt idx="210">
                  <c:v>45.255299999999998</c:v>
                </c:pt>
                <c:pt idx="211">
                  <c:v>52.979500000000002</c:v>
                </c:pt>
                <c:pt idx="212">
                  <c:v>46.024299999999997</c:v>
                </c:pt>
                <c:pt idx="213">
                  <c:v>45.273800000000001</c:v>
                </c:pt>
                <c:pt idx="214">
                  <c:v>45.317500000000003</c:v>
                </c:pt>
                <c:pt idx="215">
                  <c:v>45.213799999999999</c:v>
                </c:pt>
                <c:pt idx="216">
                  <c:v>47.870199999999997</c:v>
                </c:pt>
                <c:pt idx="217">
                  <c:v>45.265900000000002</c:v>
                </c:pt>
                <c:pt idx="218">
                  <c:v>45.229799999999997</c:v>
                </c:pt>
                <c:pt idx="219">
                  <c:v>47.2226</c:v>
                </c:pt>
                <c:pt idx="220">
                  <c:v>45.542900000000003</c:v>
                </c:pt>
                <c:pt idx="221">
                  <c:v>45.323700000000002</c:v>
                </c:pt>
                <c:pt idx="222">
                  <c:v>46.018000000000001</c:v>
                </c:pt>
                <c:pt idx="223">
                  <c:v>45.203299999999999</c:v>
                </c:pt>
                <c:pt idx="224">
                  <c:v>45.600200000000001</c:v>
                </c:pt>
                <c:pt idx="225">
                  <c:v>45.7866</c:v>
                </c:pt>
                <c:pt idx="226">
                  <c:v>45.298200000000001</c:v>
                </c:pt>
                <c:pt idx="227">
                  <c:v>48.345399999999998</c:v>
                </c:pt>
                <c:pt idx="228">
                  <c:v>45.317399999999999</c:v>
                </c:pt>
                <c:pt idx="229">
                  <c:v>45.5411</c:v>
                </c:pt>
                <c:pt idx="230">
                  <c:v>45.660600000000002</c:v>
                </c:pt>
                <c:pt idx="231">
                  <c:v>45.266199999999998</c:v>
                </c:pt>
                <c:pt idx="232">
                  <c:v>45.267400000000002</c:v>
                </c:pt>
                <c:pt idx="233">
                  <c:v>45.2592</c:v>
                </c:pt>
                <c:pt idx="234">
                  <c:v>45.401699999999998</c:v>
                </c:pt>
                <c:pt idx="235">
                  <c:v>47.216700000000003</c:v>
                </c:pt>
                <c:pt idx="236">
                  <c:v>45.172199999999997</c:v>
                </c:pt>
                <c:pt idx="237">
                  <c:v>53.172600000000003</c:v>
                </c:pt>
                <c:pt idx="238">
                  <c:v>48.050800000000002</c:v>
                </c:pt>
                <c:pt idx="239">
                  <c:v>45.492400000000004</c:v>
                </c:pt>
                <c:pt idx="240">
                  <c:v>47.4375</c:v>
                </c:pt>
                <c:pt idx="241">
                  <c:v>45.274700000000003</c:v>
                </c:pt>
                <c:pt idx="242">
                  <c:v>51.9114</c:v>
                </c:pt>
                <c:pt idx="243">
                  <c:v>45.621499999999997</c:v>
                </c:pt>
                <c:pt idx="244">
                  <c:v>45.532899999999998</c:v>
                </c:pt>
                <c:pt idx="245">
                  <c:v>52.973999999999997</c:v>
                </c:pt>
                <c:pt idx="246">
                  <c:v>45.837699999999998</c:v>
                </c:pt>
                <c:pt idx="247">
                  <c:v>45.447299999999998</c:v>
                </c:pt>
                <c:pt idx="248">
                  <c:v>45.475200000000001</c:v>
                </c:pt>
                <c:pt idx="249">
                  <c:v>45.566800000000001</c:v>
                </c:pt>
                <c:pt idx="250">
                  <c:v>45.4649</c:v>
                </c:pt>
                <c:pt idx="251">
                  <c:v>45.509599999999999</c:v>
                </c:pt>
                <c:pt idx="252">
                  <c:v>46.4084</c:v>
                </c:pt>
                <c:pt idx="253">
                  <c:v>45.803400000000003</c:v>
                </c:pt>
                <c:pt idx="254">
                  <c:v>45.858899999999998</c:v>
                </c:pt>
                <c:pt idx="255">
                  <c:v>45.583399999999997</c:v>
                </c:pt>
                <c:pt idx="256">
                  <c:v>45.561999999999998</c:v>
                </c:pt>
                <c:pt idx="257">
                  <c:v>45.453299999999999</c:v>
                </c:pt>
                <c:pt idx="258">
                  <c:v>49.393500000000003</c:v>
                </c:pt>
                <c:pt idx="259">
                  <c:v>45.616100000000003</c:v>
                </c:pt>
                <c:pt idx="260">
                  <c:v>45.513599999999997</c:v>
                </c:pt>
                <c:pt idx="261">
                  <c:v>53.533499999999997</c:v>
                </c:pt>
                <c:pt idx="262">
                  <c:v>45.520499999999998</c:v>
                </c:pt>
                <c:pt idx="263">
                  <c:v>45.697899999999997</c:v>
                </c:pt>
                <c:pt idx="264">
                  <c:v>45.500599999999999</c:v>
                </c:pt>
                <c:pt idx="265">
                  <c:v>45.520600000000002</c:v>
                </c:pt>
                <c:pt idx="266">
                  <c:v>48.122999999999998</c:v>
                </c:pt>
                <c:pt idx="267">
                  <c:v>45.567500000000003</c:v>
                </c:pt>
                <c:pt idx="268">
                  <c:v>45.431199999999997</c:v>
                </c:pt>
                <c:pt idx="269">
                  <c:v>45.907699999999998</c:v>
                </c:pt>
                <c:pt idx="270">
                  <c:v>45.615099999999998</c:v>
                </c:pt>
                <c:pt idx="271">
                  <c:v>46.760399999999997</c:v>
                </c:pt>
                <c:pt idx="272">
                  <c:v>45.991199999999999</c:v>
                </c:pt>
                <c:pt idx="273">
                  <c:v>45.593000000000004</c:v>
                </c:pt>
                <c:pt idx="274">
                  <c:v>47.237499999999997</c:v>
                </c:pt>
                <c:pt idx="275">
                  <c:v>46.671799999999998</c:v>
                </c:pt>
                <c:pt idx="276">
                  <c:v>46.0124</c:v>
                </c:pt>
                <c:pt idx="277">
                  <c:v>45.587699999999998</c:v>
                </c:pt>
                <c:pt idx="278">
                  <c:v>45.850499999999997</c:v>
                </c:pt>
                <c:pt idx="279">
                  <c:v>45.642299999999999</c:v>
                </c:pt>
                <c:pt idx="280">
                  <c:v>45.333100000000002</c:v>
                </c:pt>
                <c:pt idx="281">
                  <c:v>45.808500000000002</c:v>
                </c:pt>
                <c:pt idx="282">
                  <c:v>46.793799999999997</c:v>
                </c:pt>
                <c:pt idx="283">
                  <c:v>46.555900000000001</c:v>
                </c:pt>
                <c:pt idx="284">
                  <c:v>45.886600000000001</c:v>
                </c:pt>
                <c:pt idx="285">
                  <c:v>45.672899999999998</c:v>
                </c:pt>
                <c:pt idx="286">
                  <c:v>45.423499999999997</c:v>
                </c:pt>
                <c:pt idx="287">
                  <c:v>45.698799999999999</c:v>
                </c:pt>
                <c:pt idx="288">
                  <c:v>45.733600000000003</c:v>
                </c:pt>
                <c:pt idx="289">
                  <c:v>45.409100000000002</c:v>
                </c:pt>
                <c:pt idx="290">
                  <c:v>47.109000000000002</c:v>
                </c:pt>
                <c:pt idx="291">
                  <c:v>48.006</c:v>
                </c:pt>
                <c:pt idx="292">
                  <c:v>45.736699999999999</c:v>
                </c:pt>
                <c:pt idx="293">
                  <c:v>45.523600000000002</c:v>
                </c:pt>
                <c:pt idx="294">
                  <c:v>45.667700000000004</c:v>
                </c:pt>
                <c:pt idx="295">
                  <c:v>45.591700000000003</c:v>
                </c:pt>
                <c:pt idx="296">
                  <c:v>45.8596</c:v>
                </c:pt>
                <c:pt idx="297">
                  <c:v>46.372900000000001</c:v>
                </c:pt>
                <c:pt idx="298">
                  <c:v>45.571100000000001</c:v>
                </c:pt>
                <c:pt idx="299">
                  <c:v>45.5899</c:v>
                </c:pt>
                <c:pt idx="300">
                  <c:v>47.3401</c:v>
                </c:pt>
                <c:pt idx="301">
                  <c:v>45.6449</c:v>
                </c:pt>
                <c:pt idx="302">
                  <c:v>45.538499999999999</c:v>
                </c:pt>
                <c:pt idx="303">
                  <c:v>50.455800000000004</c:v>
                </c:pt>
                <c:pt idx="304">
                  <c:v>45.6845</c:v>
                </c:pt>
                <c:pt idx="305">
                  <c:v>53.256399999999999</c:v>
                </c:pt>
                <c:pt idx="306">
                  <c:v>45.414299999999997</c:v>
                </c:pt>
                <c:pt idx="307">
                  <c:v>46.420499999999997</c:v>
                </c:pt>
                <c:pt idx="308">
                  <c:v>48.971299999999999</c:v>
                </c:pt>
                <c:pt idx="309">
                  <c:v>45.502899999999997</c:v>
                </c:pt>
                <c:pt idx="310">
                  <c:v>45.681399999999996</c:v>
                </c:pt>
                <c:pt idx="311">
                  <c:v>48.677700000000002</c:v>
                </c:pt>
                <c:pt idx="312">
                  <c:v>45.511200000000002</c:v>
                </c:pt>
                <c:pt idx="313">
                  <c:v>46.475099999999998</c:v>
                </c:pt>
                <c:pt idx="314">
                  <c:v>45.496400000000001</c:v>
                </c:pt>
                <c:pt idx="315">
                  <c:v>46.391300000000001</c:v>
                </c:pt>
                <c:pt idx="316">
                  <c:v>47.5124</c:v>
                </c:pt>
                <c:pt idx="317">
                  <c:v>45.843800000000002</c:v>
                </c:pt>
                <c:pt idx="318">
                  <c:v>46.576000000000001</c:v>
                </c:pt>
                <c:pt idx="319">
                  <c:v>45.716999999999999</c:v>
                </c:pt>
                <c:pt idx="320">
                  <c:v>45.534799999999997</c:v>
                </c:pt>
                <c:pt idx="321">
                  <c:v>46.848399999999998</c:v>
                </c:pt>
                <c:pt idx="322">
                  <c:v>49.262999999999998</c:v>
                </c:pt>
                <c:pt idx="323">
                  <c:v>46.420900000000003</c:v>
                </c:pt>
                <c:pt idx="324">
                  <c:v>45.558</c:v>
                </c:pt>
                <c:pt idx="325">
                  <c:v>45.814100000000003</c:v>
                </c:pt>
                <c:pt idx="326">
                  <c:v>45.8703</c:v>
                </c:pt>
                <c:pt idx="327">
                  <c:v>45.558300000000003</c:v>
                </c:pt>
                <c:pt idx="328">
                  <c:v>45.823399999999999</c:v>
                </c:pt>
                <c:pt idx="329">
                  <c:v>45.688699999999997</c:v>
                </c:pt>
                <c:pt idx="330">
                  <c:v>45.965499999999999</c:v>
                </c:pt>
                <c:pt idx="331">
                  <c:v>45.639400000000002</c:v>
                </c:pt>
                <c:pt idx="332">
                  <c:v>45.973799999999997</c:v>
                </c:pt>
                <c:pt idx="333">
                  <c:v>45.981999999999999</c:v>
                </c:pt>
                <c:pt idx="334">
                  <c:v>45.634</c:v>
                </c:pt>
                <c:pt idx="335">
                  <c:v>45.6203</c:v>
                </c:pt>
                <c:pt idx="336">
                  <c:v>45.674399999999999</c:v>
                </c:pt>
                <c:pt idx="337">
                  <c:v>45.688699999999997</c:v>
                </c:pt>
                <c:pt idx="338">
                  <c:v>50.87</c:v>
                </c:pt>
                <c:pt idx="339">
                  <c:v>45.924399999999999</c:v>
                </c:pt>
                <c:pt idx="340">
                  <c:v>45.811100000000003</c:v>
                </c:pt>
                <c:pt idx="341">
                  <c:v>45.713200000000001</c:v>
                </c:pt>
                <c:pt idx="342">
                  <c:v>45.776200000000003</c:v>
                </c:pt>
                <c:pt idx="343">
                  <c:v>45.681800000000003</c:v>
                </c:pt>
                <c:pt idx="344">
                  <c:v>45.690199999999997</c:v>
                </c:pt>
                <c:pt idx="345">
                  <c:v>46.298400000000001</c:v>
                </c:pt>
                <c:pt idx="346">
                  <c:v>52.641599999999997</c:v>
                </c:pt>
                <c:pt idx="347">
                  <c:v>46.242899999999999</c:v>
                </c:pt>
                <c:pt idx="348">
                  <c:v>45.5807</c:v>
                </c:pt>
                <c:pt idx="349">
                  <c:v>45.764299999999999</c:v>
                </c:pt>
                <c:pt idx="350">
                  <c:v>49.867800000000003</c:v>
                </c:pt>
                <c:pt idx="351">
                  <c:v>45.928699999999999</c:v>
                </c:pt>
                <c:pt idx="352">
                  <c:v>45.529299999999999</c:v>
                </c:pt>
                <c:pt idx="353">
                  <c:v>45.668900000000001</c:v>
                </c:pt>
                <c:pt idx="354">
                  <c:v>45.6145</c:v>
                </c:pt>
                <c:pt idx="355">
                  <c:v>46.682899999999997</c:v>
                </c:pt>
                <c:pt idx="356">
                  <c:v>52.729300000000002</c:v>
                </c:pt>
                <c:pt idx="357">
                  <c:v>45.786700000000003</c:v>
                </c:pt>
                <c:pt idx="358">
                  <c:v>47.378</c:v>
                </c:pt>
                <c:pt idx="359">
                  <c:v>45.724299999999999</c:v>
                </c:pt>
                <c:pt idx="360">
                  <c:v>46.737900000000003</c:v>
                </c:pt>
                <c:pt idx="361">
                  <c:v>46.377200000000002</c:v>
                </c:pt>
                <c:pt idx="362">
                  <c:v>45.785899999999998</c:v>
                </c:pt>
                <c:pt idx="363">
                  <c:v>45.8386</c:v>
                </c:pt>
                <c:pt idx="364">
                  <c:v>45.753399999999999</c:v>
                </c:pt>
                <c:pt idx="365">
                  <c:v>45.751899999999999</c:v>
                </c:pt>
                <c:pt idx="366">
                  <c:v>45.787799999999997</c:v>
                </c:pt>
                <c:pt idx="367">
                  <c:v>45.942999999999998</c:v>
                </c:pt>
                <c:pt idx="368">
                  <c:v>45.7517</c:v>
                </c:pt>
                <c:pt idx="369">
                  <c:v>45.652500000000003</c:v>
                </c:pt>
                <c:pt idx="370">
                  <c:v>45.7301</c:v>
                </c:pt>
                <c:pt idx="371">
                  <c:v>48.072699999999998</c:v>
                </c:pt>
                <c:pt idx="372">
                  <c:v>46.649900000000002</c:v>
                </c:pt>
                <c:pt idx="373">
                  <c:v>53.777200000000001</c:v>
                </c:pt>
                <c:pt idx="374">
                  <c:v>45.779200000000003</c:v>
                </c:pt>
                <c:pt idx="375">
                  <c:v>45.521900000000002</c:v>
                </c:pt>
                <c:pt idx="376">
                  <c:v>50.851700000000001</c:v>
                </c:pt>
                <c:pt idx="377">
                  <c:v>45.476700000000001</c:v>
                </c:pt>
                <c:pt idx="378">
                  <c:v>48.6937</c:v>
                </c:pt>
                <c:pt idx="379">
                  <c:v>46.830500000000001</c:v>
                </c:pt>
                <c:pt idx="380">
                  <c:v>45.657400000000003</c:v>
                </c:pt>
                <c:pt idx="381">
                  <c:v>46.703299999999999</c:v>
                </c:pt>
                <c:pt idx="382">
                  <c:v>45.5047</c:v>
                </c:pt>
                <c:pt idx="383">
                  <c:v>45.777299999999997</c:v>
                </c:pt>
                <c:pt idx="384">
                  <c:v>45.59</c:v>
                </c:pt>
                <c:pt idx="385">
                  <c:v>45.757899999999999</c:v>
                </c:pt>
                <c:pt idx="386">
                  <c:v>50.553600000000003</c:v>
                </c:pt>
                <c:pt idx="387">
                  <c:v>45.760599999999997</c:v>
                </c:pt>
                <c:pt idx="388">
                  <c:v>45.682299999999998</c:v>
                </c:pt>
                <c:pt idx="389">
                  <c:v>45.819800000000001</c:v>
                </c:pt>
                <c:pt idx="390">
                  <c:v>50.961199999999998</c:v>
                </c:pt>
                <c:pt idx="391">
                  <c:v>45.904000000000003</c:v>
                </c:pt>
                <c:pt idx="392">
                  <c:v>45.716799999999999</c:v>
                </c:pt>
                <c:pt idx="393">
                  <c:v>45.895200000000003</c:v>
                </c:pt>
                <c:pt idx="394">
                  <c:v>48.775100000000002</c:v>
                </c:pt>
                <c:pt idx="395">
                  <c:v>45.772599999999997</c:v>
                </c:pt>
                <c:pt idx="396">
                  <c:v>45.683700000000002</c:v>
                </c:pt>
                <c:pt idx="397">
                  <c:v>46.055700000000002</c:v>
                </c:pt>
                <c:pt idx="398">
                  <c:v>45.702399999999997</c:v>
                </c:pt>
                <c:pt idx="399">
                  <c:v>45.6967</c:v>
                </c:pt>
                <c:pt idx="400">
                  <c:v>45.879800000000003</c:v>
                </c:pt>
                <c:pt idx="401">
                  <c:v>45.621899999999997</c:v>
                </c:pt>
                <c:pt idx="402">
                  <c:v>45.872900000000001</c:v>
                </c:pt>
                <c:pt idx="403">
                  <c:v>45.919800000000002</c:v>
                </c:pt>
                <c:pt idx="404">
                  <c:v>45.995199999999997</c:v>
                </c:pt>
                <c:pt idx="405">
                  <c:v>46.7943</c:v>
                </c:pt>
                <c:pt idx="406">
                  <c:v>45.626800000000003</c:v>
                </c:pt>
                <c:pt idx="407">
                  <c:v>45.613599999999998</c:v>
                </c:pt>
                <c:pt idx="408">
                  <c:v>45.995899999999999</c:v>
                </c:pt>
                <c:pt idx="409">
                  <c:v>46.335000000000001</c:v>
                </c:pt>
                <c:pt idx="410">
                  <c:v>45.4938</c:v>
                </c:pt>
                <c:pt idx="411">
                  <c:v>45.815600000000003</c:v>
                </c:pt>
                <c:pt idx="412">
                  <c:v>46.000300000000003</c:v>
                </c:pt>
                <c:pt idx="413">
                  <c:v>48.4557</c:v>
                </c:pt>
                <c:pt idx="414">
                  <c:v>45.789200000000001</c:v>
                </c:pt>
                <c:pt idx="415">
                  <c:v>46.023600000000002</c:v>
                </c:pt>
                <c:pt idx="416">
                  <c:v>45.561399999999999</c:v>
                </c:pt>
                <c:pt idx="417">
                  <c:v>45.7149</c:v>
                </c:pt>
                <c:pt idx="418">
                  <c:v>46.587299999999999</c:v>
                </c:pt>
                <c:pt idx="419">
                  <c:v>45.877299999999998</c:v>
                </c:pt>
                <c:pt idx="420">
                  <c:v>48.421100000000003</c:v>
                </c:pt>
                <c:pt idx="421">
                  <c:v>49.3658</c:v>
                </c:pt>
                <c:pt idx="422">
                  <c:v>45.747399999999999</c:v>
                </c:pt>
                <c:pt idx="423">
                  <c:v>48.764299999999999</c:v>
                </c:pt>
                <c:pt idx="424">
                  <c:v>45.5565</c:v>
                </c:pt>
                <c:pt idx="425">
                  <c:v>51.034799999999997</c:v>
                </c:pt>
                <c:pt idx="426">
                  <c:v>45.707500000000003</c:v>
                </c:pt>
                <c:pt idx="427">
                  <c:v>46.277299999999997</c:v>
                </c:pt>
                <c:pt idx="428">
                  <c:v>45.546799999999998</c:v>
                </c:pt>
                <c:pt idx="429">
                  <c:v>45.558100000000003</c:v>
                </c:pt>
                <c:pt idx="430">
                  <c:v>45.815100000000001</c:v>
                </c:pt>
                <c:pt idx="431">
                  <c:v>48.469099999999997</c:v>
                </c:pt>
                <c:pt idx="432">
                  <c:v>45.703400000000002</c:v>
                </c:pt>
                <c:pt idx="433">
                  <c:v>47.4572</c:v>
                </c:pt>
                <c:pt idx="434">
                  <c:v>45.526800000000001</c:v>
                </c:pt>
                <c:pt idx="435">
                  <c:v>46.176600000000001</c:v>
                </c:pt>
                <c:pt idx="436">
                  <c:v>45.744900000000001</c:v>
                </c:pt>
                <c:pt idx="437">
                  <c:v>46.306899999999999</c:v>
                </c:pt>
                <c:pt idx="438">
                  <c:v>46.076599999999999</c:v>
                </c:pt>
                <c:pt idx="439">
                  <c:v>45.935899999999997</c:v>
                </c:pt>
                <c:pt idx="440">
                  <c:v>45.865699999999997</c:v>
                </c:pt>
                <c:pt idx="441">
                  <c:v>47.587499999999999</c:v>
                </c:pt>
                <c:pt idx="442">
                  <c:v>46.368499999999997</c:v>
                </c:pt>
                <c:pt idx="443">
                  <c:v>45.609499999999997</c:v>
                </c:pt>
                <c:pt idx="444">
                  <c:v>45.841700000000003</c:v>
                </c:pt>
                <c:pt idx="445">
                  <c:v>45.678400000000003</c:v>
                </c:pt>
                <c:pt idx="446">
                  <c:v>45.682099999999998</c:v>
                </c:pt>
                <c:pt idx="447">
                  <c:v>46.607700000000001</c:v>
                </c:pt>
                <c:pt idx="448">
                  <c:v>45.502699999999997</c:v>
                </c:pt>
                <c:pt idx="449">
                  <c:v>46.468000000000004</c:v>
                </c:pt>
                <c:pt idx="450">
                  <c:v>45.7042</c:v>
                </c:pt>
                <c:pt idx="451">
                  <c:v>49.026600000000002</c:v>
                </c:pt>
                <c:pt idx="452">
                  <c:v>46.1524</c:v>
                </c:pt>
                <c:pt idx="453">
                  <c:v>45.707000000000001</c:v>
                </c:pt>
                <c:pt idx="454">
                  <c:v>53.056899999999999</c:v>
                </c:pt>
                <c:pt idx="455">
                  <c:v>45.685200000000002</c:v>
                </c:pt>
                <c:pt idx="456">
                  <c:v>45.590699999999998</c:v>
                </c:pt>
                <c:pt idx="457">
                  <c:v>45.528599999999997</c:v>
                </c:pt>
                <c:pt idx="458">
                  <c:v>46.136200000000002</c:v>
                </c:pt>
                <c:pt idx="459">
                  <c:v>57.063400000000001</c:v>
                </c:pt>
                <c:pt idx="460">
                  <c:v>45.691699999999997</c:v>
                </c:pt>
                <c:pt idx="461">
                  <c:v>45.6905</c:v>
                </c:pt>
                <c:pt idx="462">
                  <c:v>45.632199999999997</c:v>
                </c:pt>
                <c:pt idx="463">
                  <c:v>45.728900000000003</c:v>
                </c:pt>
                <c:pt idx="464">
                  <c:v>53.909700000000001</c:v>
                </c:pt>
                <c:pt idx="465">
                  <c:v>48.158000000000001</c:v>
                </c:pt>
                <c:pt idx="466">
                  <c:v>45.768799999999999</c:v>
                </c:pt>
                <c:pt idx="467">
                  <c:v>50.731699999999996</c:v>
                </c:pt>
                <c:pt idx="468">
                  <c:v>45.994900000000001</c:v>
                </c:pt>
                <c:pt idx="469">
                  <c:v>45.757399999999997</c:v>
                </c:pt>
                <c:pt idx="470">
                  <c:v>47.491700000000002</c:v>
                </c:pt>
                <c:pt idx="471">
                  <c:v>45.820700000000002</c:v>
                </c:pt>
                <c:pt idx="472">
                  <c:v>45.619300000000003</c:v>
                </c:pt>
                <c:pt idx="473">
                  <c:v>45.6798</c:v>
                </c:pt>
                <c:pt idx="474">
                  <c:v>45.777799999999999</c:v>
                </c:pt>
                <c:pt idx="475">
                  <c:v>45.719000000000001</c:v>
                </c:pt>
                <c:pt idx="476">
                  <c:v>53.563099999999999</c:v>
                </c:pt>
                <c:pt idx="477">
                  <c:v>45.93</c:v>
                </c:pt>
                <c:pt idx="478">
                  <c:v>45.549399999999999</c:v>
                </c:pt>
                <c:pt idx="479">
                  <c:v>45.793100000000003</c:v>
                </c:pt>
                <c:pt idx="480">
                  <c:v>47.245800000000003</c:v>
                </c:pt>
                <c:pt idx="481">
                  <c:v>45.4084</c:v>
                </c:pt>
                <c:pt idx="482">
                  <c:v>45.799100000000003</c:v>
                </c:pt>
                <c:pt idx="483">
                  <c:v>46.194299999999998</c:v>
                </c:pt>
                <c:pt idx="484">
                  <c:v>45.96</c:v>
                </c:pt>
                <c:pt idx="485">
                  <c:v>54.610900000000001</c:v>
                </c:pt>
                <c:pt idx="486">
                  <c:v>45.741900000000001</c:v>
                </c:pt>
                <c:pt idx="487">
                  <c:v>45.7468</c:v>
                </c:pt>
                <c:pt idx="488">
                  <c:v>46.108400000000003</c:v>
                </c:pt>
                <c:pt idx="489">
                  <c:v>45.6355</c:v>
                </c:pt>
                <c:pt idx="490">
                  <c:v>45.623800000000003</c:v>
                </c:pt>
                <c:pt idx="491">
                  <c:v>45.840699999999998</c:v>
                </c:pt>
                <c:pt idx="492">
                  <c:v>45.894399999999997</c:v>
                </c:pt>
                <c:pt idx="493">
                  <c:v>55.147300000000001</c:v>
                </c:pt>
                <c:pt idx="494">
                  <c:v>45.621499999999997</c:v>
                </c:pt>
                <c:pt idx="495">
                  <c:v>45.615400000000001</c:v>
                </c:pt>
                <c:pt idx="496">
                  <c:v>45.93</c:v>
                </c:pt>
                <c:pt idx="497">
                  <c:v>45.674799999999998</c:v>
                </c:pt>
                <c:pt idx="498">
                  <c:v>47.924300000000002</c:v>
                </c:pt>
                <c:pt idx="499">
                  <c:v>45.393500000000003</c:v>
                </c:pt>
                <c:pt idx="500">
                  <c:v>45.748600000000003</c:v>
                </c:pt>
                <c:pt idx="501">
                  <c:v>46.139600000000002</c:v>
                </c:pt>
                <c:pt idx="502">
                  <c:v>45.927300000000002</c:v>
                </c:pt>
                <c:pt idx="503">
                  <c:v>46.066200000000002</c:v>
                </c:pt>
                <c:pt idx="504">
                  <c:v>45.814399999999999</c:v>
                </c:pt>
                <c:pt idx="505">
                  <c:v>45.886400000000002</c:v>
                </c:pt>
                <c:pt idx="506">
                  <c:v>48.003599999999999</c:v>
                </c:pt>
                <c:pt idx="507">
                  <c:v>45.554499999999997</c:v>
                </c:pt>
                <c:pt idx="508">
                  <c:v>45.5197</c:v>
                </c:pt>
                <c:pt idx="509">
                  <c:v>48.819299999999998</c:v>
                </c:pt>
                <c:pt idx="510">
                  <c:v>45.834000000000003</c:v>
                </c:pt>
                <c:pt idx="511">
                  <c:v>45.601500000000001</c:v>
                </c:pt>
                <c:pt idx="512">
                  <c:v>45.762</c:v>
                </c:pt>
                <c:pt idx="513">
                  <c:v>45.5792</c:v>
                </c:pt>
                <c:pt idx="514">
                  <c:v>45.701000000000001</c:v>
                </c:pt>
                <c:pt idx="515">
                  <c:v>45.793300000000002</c:v>
                </c:pt>
                <c:pt idx="516">
                  <c:v>45.353400000000001</c:v>
                </c:pt>
                <c:pt idx="517">
                  <c:v>46.524099999999997</c:v>
                </c:pt>
                <c:pt idx="518">
                  <c:v>45.603999999999999</c:v>
                </c:pt>
                <c:pt idx="519">
                  <c:v>45.7644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AB-4780-B0F1-49467DFFFEA1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Y$2:$DY$521</c:f>
              <c:numCache>
                <c:formatCode>General</c:formatCode>
                <c:ptCount val="520"/>
                <c:pt idx="0">
                  <c:v>31.69</c:v>
                </c:pt>
                <c:pt idx="1">
                  <c:v>30.219000000000001</c:v>
                </c:pt>
                <c:pt idx="2">
                  <c:v>30.422599999999999</c:v>
                </c:pt>
                <c:pt idx="3">
                  <c:v>30.708300000000001</c:v>
                </c:pt>
                <c:pt idx="4">
                  <c:v>31.01</c:v>
                </c:pt>
                <c:pt idx="5">
                  <c:v>30.5671</c:v>
                </c:pt>
                <c:pt idx="6">
                  <c:v>34.907800000000002</c:v>
                </c:pt>
                <c:pt idx="7">
                  <c:v>37.241500000000002</c:v>
                </c:pt>
                <c:pt idx="8">
                  <c:v>32.016500000000001</c:v>
                </c:pt>
                <c:pt idx="9">
                  <c:v>32.137599999999999</c:v>
                </c:pt>
                <c:pt idx="10">
                  <c:v>40.607900000000001</c:v>
                </c:pt>
                <c:pt idx="11">
                  <c:v>32.807499999999997</c:v>
                </c:pt>
                <c:pt idx="12">
                  <c:v>32.039400000000001</c:v>
                </c:pt>
                <c:pt idx="13">
                  <c:v>55.559399999999997</c:v>
                </c:pt>
                <c:pt idx="14">
                  <c:v>31.798500000000001</c:v>
                </c:pt>
                <c:pt idx="15">
                  <c:v>57.275199999999998</c:v>
                </c:pt>
                <c:pt idx="16">
                  <c:v>55.469900000000003</c:v>
                </c:pt>
                <c:pt idx="17">
                  <c:v>45.787700000000001</c:v>
                </c:pt>
                <c:pt idx="18">
                  <c:v>31.9848</c:v>
                </c:pt>
                <c:pt idx="19">
                  <c:v>37.187399999999997</c:v>
                </c:pt>
                <c:pt idx="20">
                  <c:v>32.199100000000001</c:v>
                </c:pt>
                <c:pt idx="21">
                  <c:v>32.4251</c:v>
                </c:pt>
                <c:pt idx="22">
                  <c:v>32.241599999999998</c:v>
                </c:pt>
                <c:pt idx="23">
                  <c:v>32.9268</c:v>
                </c:pt>
                <c:pt idx="24">
                  <c:v>32.0319</c:v>
                </c:pt>
                <c:pt idx="25">
                  <c:v>32.627000000000002</c:v>
                </c:pt>
                <c:pt idx="26">
                  <c:v>33.011800000000001</c:v>
                </c:pt>
                <c:pt idx="27">
                  <c:v>32.354700000000001</c:v>
                </c:pt>
                <c:pt idx="28">
                  <c:v>36.3887</c:v>
                </c:pt>
                <c:pt idx="29">
                  <c:v>46.240600000000001</c:v>
                </c:pt>
                <c:pt idx="30">
                  <c:v>33.048499999999997</c:v>
                </c:pt>
                <c:pt idx="31">
                  <c:v>33.174399999999999</c:v>
                </c:pt>
                <c:pt idx="32">
                  <c:v>33.414299999999997</c:v>
                </c:pt>
                <c:pt idx="33">
                  <c:v>33.415700000000001</c:v>
                </c:pt>
                <c:pt idx="34">
                  <c:v>33.5246</c:v>
                </c:pt>
                <c:pt idx="35">
                  <c:v>33.461500000000001</c:v>
                </c:pt>
                <c:pt idx="36">
                  <c:v>33.566699999999997</c:v>
                </c:pt>
                <c:pt idx="37">
                  <c:v>34.108899999999998</c:v>
                </c:pt>
                <c:pt idx="38">
                  <c:v>33.713299999999997</c:v>
                </c:pt>
                <c:pt idx="39">
                  <c:v>33.926900000000003</c:v>
                </c:pt>
                <c:pt idx="40">
                  <c:v>33.640599999999999</c:v>
                </c:pt>
                <c:pt idx="41">
                  <c:v>35.784799999999997</c:v>
                </c:pt>
                <c:pt idx="42">
                  <c:v>39.209099999999999</c:v>
                </c:pt>
                <c:pt idx="43">
                  <c:v>34.561300000000003</c:v>
                </c:pt>
                <c:pt idx="44">
                  <c:v>34.252800000000001</c:v>
                </c:pt>
                <c:pt idx="45">
                  <c:v>34.4146</c:v>
                </c:pt>
                <c:pt idx="46">
                  <c:v>42.213099999999997</c:v>
                </c:pt>
                <c:pt idx="47">
                  <c:v>35.010599999999997</c:v>
                </c:pt>
                <c:pt idx="48">
                  <c:v>59.39</c:v>
                </c:pt>
                <c:pt idx="49">
                  <c:v>62.0505</c:v>
                </c:pt>
                <c:pt idx="50">
                  <c:v>61.4467</c:v>
                </c:pt>
                <c:pt idx="51">
                  <c:v>56.974299999999999</c:v>
                </c:pt>
                <c:pt idx="52">
                  <c:v>35.435400000000001</c:v>
                </c:pt>
                <c:pt idx="53">
                  <c:v>35.668799999999997</c:v>
                </c:pt>
                <c:pt idx="54">
                  <c:v>36.130000000000003</c:v>
                </c:pt>
                <c:pt idx="55">
                  <c:v>36.356699999999996</c:v>
                </c:pt>
                <c:pt idx="56">
                  <c:v>37.588099999999997</c:v>
                </c:pt>
                <c:pt idx="57">
                  <c:v>37.517099999999999</c:v>
                </c:pt>
                <c:pt idx="58">
                  <c:v>36.698799999999999</c:v>
                </c:pt>
                <c:pt idx="59">
                  <c:v>36.949100000000001</c:v>
                </c:pt>
                <c:pt idx="60">
                  <c:v>36.8673</c:v>
                </c:pt>
                <c:pt idx="61">
                  <c:v>37.642400000000002</c:v>
                </c:pt>
                <c:pt idx="62">
                  <c:v>37.508899999999997</c:v>
                </c:pt>
                <c:pt idx="63">
                  <c:v>37.679200000000002</c:v>
                </c:pt>
                <c:pt idx="64">
                  <c:v>39.8384</c:v>
                </c:pt>
                <c:pt idx="65">
                  <c:v>38.265000000000001</c:v>
                </c:pt>
                <c:pt idx="66">
                  <c:v>38.165300000000002</c:v>
                </c:pt>
                <c:pt idx="67">
                  <c:v>38.414499999999997</c:v>
                </c:pt>
                <c:pt idx="68">
                  <c:v>38.648099999999999</c:v>
                </c:pt>
                <c:pt idx="69">
                  <c:v>38.338900000000002</c:v>
                </c:pt>
                <c:pt idx="70">
                  <c:v>38.596899999999998</c:v>
                </c:pt>
                <c:pt idx="71">
                  <c:v>38.855400000000003</c:v>
                </c:pt>
                <c:pt idx="72">
                  <c:v>46.042000000000002</c:v>
                </c:pt>
                <c:pt idx="73">
                  <c:v>39.123199999999997</c:v>
                </c:pt>
                <c:pt idx="74">
                  <c:v>39.048400000000001</c:v>
                </c:pt>
                <c:pt idx="75">
                  <c:v>39.35</c:v>
                </c:pt>
                <c:pt idx="76">
                  <c:v>46.075400000000002</c:v>
                </c:pt>
                <c:pt idx="77">
                  <c:v>41.424900000000001</c:v>
                </c:pt>
                <c:pt idx="78">
                  <c:v>39.624600000000001</c:v>
                </c:pt>
                <c:pt idx="79">
                  <c:v>39.781100000000002</c:v>
                </c:pt>
                <c:pt idx="80">
                  <c:v>49.261099999999999</c:v>
                </c:pt>
                <c:pt idx="81">
                  <c:v>40.423099999999998</c:v>
                </c:pt>
                <c:pt idx="82">
                  <c:v>40.3782</c:v>
                </c:pt>
                <c:pt idx="83">
                  <c:v>40.455399999999997</c:v>
                </c:pt>
                <c:pt idx="84">
                  <c:v>42.599600000000002</c:v>
                </c:pt>
                <c:pt idx="85">
                  <c:v>40.712200000000003</c:v>
                </c:pt>
                <c:pt idx="86">
                  <c:v>40.921500000000002</c:v>
                </c:pt>
                <c:pt idx="87">
                  <c:v>41.185299999999998</c:v>
                </c:pt>
                <c:pt idx="88">
                  <c:v>40.848700000000001</c:v>
                </c:pt>
                <c:pt idx="89">
                  <c:v>41.405000000000001</c:v>
                </c:pt>
                <c:pt idx="90">
                  <c:v>41.427599999999998</c:v>
                </c:pt>
                <c:pt idx="91">
                  <c:v>41.731299999999997</c:v>
                </c:pt>
                <c:pt idx="92">
                  <c:v>41.929600000000001</c:v>
                </c:pt>
                <c:pt idx="93">
                  <c:v>41.908499999999997</c:v>
                </c:pt>
                <c:pt idx="94">
                  <c:v>42.121000000000002</c:v>
                </c:pt>
                <c:pt idx="95">
                  <c:v>42.183500000000002</c:v>
                </c:pt>
                <c:pt idx="96">
                  <c:v>42.287199999999999</c:v>
                </c:pt>
                <c:pt idx="97">
                  <c:v>42.402799999999999</c:v>
                </c:pt>
                <c:pt idx="98">
                  <c:v>42.964100000000002</c:v>
                </c:pt>
                <c:pt idx="99">
                  <c:v>42.978499999999997</c:v>
                </c:pt>
                <c:pt idx="100">
                  <c:v>43.198700000000002</c:v>
                </c:pt>
                <c:pt idx="101">
                  <c:v>43.032699999999998</c:v>
                </c:pt>
                <c:pt idx="102">
                  <c:v>43.579900000000002</c:v>
                </c:pt>
                <c:pt idx="103">
                  <c:v>65.8596</c:v>
                </c:pt>
                <c:pt idx="104">
                  <c:v>49.332099999999997</c:v>
                </c:pt>
                <c:pt idx="105">
                  <c:v>43.461599999999997</c:v>
                </c:pt>
                <c:pt idx="106">
                  <c:v>43.396900000000002</c:v>
                </c:pt>
                <c:pt idx="107">
                  <c:v>43.771900000000002</c:v>
                </c:pt>
                <c:pt idx="108">
                  <c:v>43.830399999999997</c:v>
                </c:pt>
                <c:pt idx="109">
                  <c:v>43.894300000000001</c:v>
                </c:pt>
                <c:pt idx="110">
                  <c:v>43.948599999999999</c:v>
                </c:pt>
                <c:pt idx="111">
                  <c:v>43.934399999999997</c:v>
                </c:pt>
                <c:pt idx="112">
                  <c:v>44.029000000000003</c:v>
                </c:pt>
                <c:pt idx="113">
                  <c:v>43.886400000000002</c:v>
                </c:pt>
                <c:pt idx="114">
                  <c:v>52.5396</c:v>
                </c:pt>
                <c:pt idx="115">
                  <c:v>46.872599999999998</c:v>
                </c:pt>
                <c:pt idx="116">
                  <c:v>44.233400000000003</c:v>
                </c:pt>
                <c:pt idx="117">
                  <c:v>44.306100000000001</c:v>
                </c:pt>
                <c:pt idx="118">
                  <c:v>44.411200000000001</c:v>
                </c:pt>
                <c:pt idx="119">
                  <c:v>44.707900000000002</c:v>
                </c:pt>
                <c:pt idx="120">
                  <c:v>44.633299999999998</c:v>
                </c:pt>
                <c:pt idx="121">
                  <c:v>45.049900000000001</c:v>
                </c:pt>
                <c:pt idx="122">
                  <c:v>44.891500000000001</c:v>
                </c:pt>
                <c:pt idx="123">
                  <c:v>45.001800000000003</c:v>
                </c:pt>
                <c:pt idx="124">
                  <c:v>54.193100000000001</c:v>
                </c:pt>
                <c:pt idx="125">
                  <c:v>47.234099999999998</c:v>
                </c:pt>
                <c:pt idx="126">
                  <c:v>45.428199999999997</c:v>
                </c:pt>
                <c:pt idx="127">
                  <c:v>45.61</c:v>
                </c:pt>
                <c:pt idx="128">
                  <c:v>45.534799999999997</c:v>
                </c:pt>
                <c:pt idx="129">
                  <c:v>45.621600000000001</c:v>
                </c:pt>
                <c:pt idx="130">
                  <c:v>45.7224</c:v>
                </c:pt>
                <c:pt idx="131">
                  <c:v>46.331600000000002</c:v>
                </c:pt>
                <c:pt idx="132">
                  <c:v>54.742899999999999</c:v>
                </c:pt>
                <c:pt idx="133">
                  <c:v>45.568600000000004</c:v>
                </c:pt>
                <c:pt idx="134">
                  <c:v>51.011499999999998</c:v>
                </c:pt>
                <c:pt idx="135">
                  <c:v>45.725700000000003</c:v>
                </c:pt>
                <c:pt idx="136">
                  <c:v>45.767800000000001</c:v>
                </c:pt>
                <c:pt idx="137">
                  <c:v>46.990099999999998</c:v>
                </c:pt>
                <c:pt idx="138">
                  <c:v>46.000100000000003</c:v>
                </c:pt>
                <c:pt idx="139">
                  <c:v>45.988399999999999</c:v>
                </c:pt>
                <c:pt idx="140">
                  <c:v>48.061300000000003</c:v>
                </c:pt>
                <c:pt idx="141">
                  <c:v>45.886899999999997</c:v>
                </c:pt>
                <c:pt idx="142">
                  <c:v>46.209299999999999</c:v>
                </c:pt>
                <c:pt idx="143">
                  <c:v>46.358699999999999</c:v>
                </c:pt>
                <c:pt idx="144">
                  <c:v>45.996899999999997</c:v>
                </c:pt>
                <c:pt idx="145">
                  <c:v>46.245100000000001</c:v>
                </c:pt>
                <c:pt idx="146">
                  <c:v>50.647199999999998</c:v>
                </c:pt>
                <c:pt idx="147">
                  <c:v>46.0824</c:v>
                </c:pt>
                <c:pt idx="148">
                  <c:v>46.012099999999997</c:v>
                </c:pt>
                <c:pt idx="149">
                  <c:v>46.443199999999997</c:v>
                </c:pt>
                <c:pt idx="150">
                  <c:v>47.390099999999997</c:v>
                </c:pt>
                <c:pt idx="151">
                  <c:v>46.289000000000001</c:v>
                </c:pt>
                <c:pt idx="152">
                  <c:v>51.001100000000001</c:v>
                </c:pt>
                <c:pt idx="153">
                  <c:v>46.449100000000001</c:v>
                </c:pt>
                <c:pt idx="154">
                  <c:v>46.414499999999997</c:v>
                </c:pt>
                <c:pt idx="155">
                  <c:v>46.529299999999999</c:v>
                </c:pt>
                <c:pt idx="156">
                  <c:v>54.935099999999998</c:v>
                </c:pt>
                <c:pt idx="157">
                  <c:v>46.411200000000001</c:v>
                </c:pt>
                <c:pt idx="158">
                  <c:v>46.336599999999997</c:v>
                </c:pt>
                <c:pt idx="159">
                  <c:v>51.2438</c:v>
                </c:pt>
                <c:pt idx="160">
                  <c:v>46.122399999999999</c:v>
                </c:pt>
                <c:pt idx="161">
                  <c:v>46.429699999999997</c:v>
                </c:pt>
                <c:pt idx="162">
                  <c:v>47.143099999999997</c:v>
                </c:pt>
                <c:pt idx="163">
                  <c:v>46.488700000000001</c:v>
                </c:pt>
                <c:pt idx="164">
                  <c:v>46.5473</c:v>
                </c:pt>
                <c:pt idx="165">
                  <c:v>46.369399999999999</c:v>
                </c:pt>
                <c:pt idx="166">
                  <c:v>49.184699999999999</c:v>
                </c:pt>
                <c:pt idx="167">
                  <c:v>46.834899999999998</c:v>
                </c:pt>
                <c:pt idx="168">
                  <c:v>46.381500000000003</c:v>
                </c:pt>
                <c:pt idx="169">
                  <c:v>46.498600000000003</c:v>
                </c:pt>
                <c:pt idx="170">
                  <c:v>46.622799999999998</c:v>
                </c:pt>
                <c:pt idx="171">
                  <c:v>49.777900000000002</c:v>
                </c:pt>
                <c:pt idx="172">
                  <c:v>46.681600000000003</c:v>
                </c:pt>
                <c:pt idx="173">
                  <c:v>46.650300000000001</c:v>
                </c:pt>
                <c:pt idx="174">
                  <c:v>46.497700000000002</c:v>
                </c:pt>
                <c:pt idx="175">
                  <c:v>48.707999999999998</c:v>
                </c:pt>
                <c:pt idx="176">
                  <c:v>46.696300000000001</c:v>
                </c:pt>
                <c:pt idx="177">
                  <c:v>46.4315</c:v>
                </c:pt>
                <c:pt idx="178">
                  <c:v>58.959899999999998</c:v>
                </c:pt>
                <c:pt idx="179">
                  <c:v>46.659100000000002</c:v>
                </c:pt>
                <c:pt idx="180">
                  <c:v>47.121299999999998</c:v>
                </c:pt>
                <c:pt idx="181">
                  <c:v>47.340600000000002</c:v>
                </c:pt>
                <c:pt idx="182">
                  <c:v>46.854900000000001</c:v>
                </c:pt>
                <c:pt idx="183">
                  <c:v>47.0167</c:v>
                </c:pt>
                <c:pt idx="184">
                  <c:v>49.175699999999999</c:v>
                </c:pt>
                <c:pt idx="185">
                  <c:v>47.077300000000001</c:v>
                </c:pt>
                <c:pt idx="186">
                  <c:v>46.753999999999998</c:v>
                </c:pt>
                <c:pt idx="187">
                  <c:v>55.113399999999999</c:v>
                </c:pt>
                <c:pt idx="188">
                  <c:v>47.228700000000003</c:v>
                </c:pt>
                <c:pt idx="189">
                  <c:v>47.055100000000003</c:v>
                </c:pt>
                <c:pt idx="190">
                  <c:v>47.121000000000002</c:v>
                </c:pt>
                <c:pt idx="191">
                  <c:v>47.113900000000001</c:v>
                </c:pt>
                <c:pt idx="192">
                  <c:v>47.148600000000002</c:v>
                </c:pt>
                <c:pt idx="193">
                  <c:v>48.723799999999997</c:v>
                </c:pt>
                <c:pt idx="194">
                  <c:v>47.261600000000001</c:v>
                </c:pt>
                <c:pt idx="195">
                  <c:v>46.886099999999999</c:v>
                </c:pt>
                <c:pt idx="196">
                  <c:v>47.156100000000002</c:v>
                </c:pt>
                <c:pt idx="197">
                  <c:v>65.417599999999993</c:v>
                </c:pt>
                <c:pt idx="198">
                  <c:v>47.292999999999999</c:v>
                </c:pt>
                <c:pt idx="199">
                  <c:v>47.395499999999998</c:v>
                </c:pt>
                <c:pt idx="200">
                  <c:v>46.949599999999997</c:v>
                </c:pt>
                <c:pt idx="201">
                  <c:v>47.291800000000002</c:v>
                </c:pt>
                <c:pt idx="202">
                  <c:v>47.086599999999997</c:v>
                </c:pt>
                <c:pt idx="203">
                  <c:v>62.594099999999997</c:v>
                </c:pt>
                <c:pt idx="204">
                  <c:v>47.621000000000002</c:v>
                </c:pt>
                <c:pt idx="205">
                  <c:v>47.248399999999997</c:v>
                </c:pt>
                <c:pt idx="206">
                  <c:v>47.2896</c:v>
                </c:pt>
                <c:pt idx="207">
                  <c:v>47.248100000000001</c:v>
                </c:pt>
                <c:pt idx="208">
                  <c:v>51.814300000000003</c:v>
                </c:pt>
                <c:pt idx="209">
                  <c:v>47.3123</c:v>
                </c:pt>
                <c:pt idx="210">
                  <c:v>50.039200000000001</c:v>
                </c:pt>
                <c:pt idx="211">
                  <c:v>47.411099999999998</c:v>
                </c:pt>
                <c:pt idx="212">
                  <c:v>55.043199999999999</c:v>
                </c:pt>
                <c:pt idx="213">
                  <c:v>50.302</c:v>
                </c:pt>
                <c:pt idx="214">
                  <c:v>47.427999999999997</c:v>
                </c:pt>
                <c:pt idx="215">
                  <c:v>49.606400000000001</c:v>
                </c:pt>
                <c:pt idx="216">
                  <c:v>47.407299999999999</c:v>
                </c:pt>
                <c:pt idx="217">
                  <c:v>47.251100000000001</c:v>
                </c:pt>
                <c:pt idx="218">
                  <c:v>49.010399999999997</c:v>
                </c:pt>
                <c:pt idx="219">
                  <c:v>47.643900000000002</c:v>
                </c:pt>
                <c:pt idx="220">
                  <c:v>47.335599999999999</c:v>
                </c:pt>
                <c:pt idx="221">
                  <c:v>51.541499999999999</c:v>
                </c:pt>
                <c:pt idx="222">
                  <c:v>47.466099999999997</c:v>
                </c:pt>
                <c:pt idx="223">
                  <c:v>47.434800000000003</c:v>
                </c:pt>
                <c:pt idx="224">
                  <c:v>50.391500000000001</c:v>
                </c:pt>
                <c:pt idx="225">
                  <c:v>47.471800000000002</c:v>
                </c:pt>
                <c:pt idx="226">
                  <c:v>47.599899999999998</c:v>
                </c:pt>
                <c:pt idx="227">
                  <c:v>47.558100000000003</c:v>
                </c:pt>
                <c:pt idx="228">
                  <c:v>47.515999999999998</c:v>
                </c:pt>
                <c:pt idx="229">
                  <c:v>56.217100000000002</c:v>
                </c:pt>
                <c:pt idx="230">
                  <c:v>47.476300000000002</c:v>
                </c:pt>
                <c:pt idx="231">
                  <c:v>48.061799999999998</c:v>
                </c:pt>
                <c:pt idx="232">
                  <c:v>47.505099999999999</c:v>
                </c:pt>
                <c:pt idx="233">
                  <c:v>47.498199999999997</c:v>
                </c:pt>
                <c:pt idx="234">
                  <c:v>47.518999999999998</c:v>
                </c:pt>
                <c:pt idx="235">
                  <c:v>47.798000000000002</c:v>
                </c:pt>
                <c:pt idx="236">
                  <c:v>47.728400000000001</c:v>
                </c:pt>
                <c:pt idx="237">
                  <c:v>47.982599999999998</c:v>
                </c:pt>
                <c:pt idx="238">
                  <c:v>47.715200000000003</c:v>
                </c:pt>
                <c:pt idx="239">
                  <c:v>47.773499999999999</c:v>
                </c:pt>
                <c:pt idx="240">
                  <c:v>47.6633</c:v>
                </c:pt>
                <c:pt idx="241">
                  <c:v>47.4983</c:v>
                </c:pt>
                <c:pt idx="242">
                  <c:v>47.600200000000001</c:v>
                </c:pt>
                <c:pt idx="243">
                  <c:v>48.170999999999999</c:v>
                </c:pt>
                <c:pt idx="244">
                  <c:v>47.536099999999998</c:v>
                </c:pt>
                <c:pt idx="245">
                  <c:v>47.542400000000001</c:v>
                </c:pt>
                <c:pt idx="246">
                  <c:v>47.632100000000001</c:v>
                </c:pt>
                <c:pt idx="247">
                  <c:v>47.558399999999999</c:v>
                </c:pt>
                <c:pt idx="248">
                  <c:v>47.4191</c:v>
                </c:pt>
                <c:pt idx="249">
                  <c:v>47.717500000000001</c:v>
                </c:pt>
                <c:pt idx="250">
                  <c:v>48.1706</c:v>
                </c:pt>
                <c:pt idx="251">
                  <c:v>47.648099999999999</c:v>
                </c:pt>
                <c:pt idx="252">
                  <c:v>47.776000000000003</c:v>
                </c:pt>
                <c:pt idx="253">
                  <c:v>51.374400000000001</c:v>
                </c:pt>
                <c:pt idx="254">
                  <c:v>47.650500000000001</c:v>
                </c:pt>
                <c:pt idx="255">
                  <c:v>47.955800000000004</c:v>
                </c:pt>
                <c:pt idx="256">
                  <c:v>47.591500000000003</c:v>
                </c:pt>
                <c:pt idx="257">
                  <c:v>47.792499999999997</c:v>
                </c:pt>
                <c:pt idx="258">
                  <c:v>48.327399999999997</c:v>
                </c:pt>
                <c:pt idx="259">
                  <c:v>47.480800000000002</c:v>
                </c:pt>
                <c:pt idx="260">
                  <c:v>47.642099999999999</c:v>
                </c:pt>
                <c:pt idx="261">
                  <c:v>47.649000000000001</c:v>
                </c:pt>
                <c:pt idx="262">
                  <c:v>48.768300000000004</c:v>
                </c:pt>
                <c:pt idx="263">
                  <c:v>47.633000000000003</c:v>
                </c:pt>
                <c:pt idx="264">
                  <c:v>49.307099999999998</c:v>
                </c:pt>
                <c:pt idx="265">
                  <c:v>48.234000000000002</c:v>
                </c:pt>
                <c:pt idx="266">
                  <c:v>47.517600000000002</c:v>
                </c:pt>
                <c:pt idx="267">
                  <c:v>56.220100000000002</c:v>
                </c:pt>
                <c:pt idx="268">
                  <c:v>47.884700000000002</c:v>
                </c:pt>
                <c:pt idx="269">
                  <c:v>47.605699999999999</c:v>
                </c:pt>
                <c:pt idx="270">
                  <c:v>47.782600000000002</c:v>
                </c:pt>
                <c:pt idx="271">
                  <c:v>48.968600000000002</c:v>
                </c:pt>
                <c:pt idx="272">
                  <c:v>47.5745</c:v>
                </c:pt>
                <c:pt idx="273">
                  <c:v>57.914400000000001</c:v>
                </c:pt>
                <c:pt idx="274">
                  <c:v>47.729799999999997</c:v>
                </c:pt>
                <c:pt idx="275">
                  <c:v>49.4116</c:v>
                </c:pt>
                <c:pt idx="276">
                  <c:v>47.705500000000001</c:v>
                </c:pt>
                <c:pt idx="277">
                  <c:v>48.7194</c:v>
                </c:pt>
                <c:pt idx="278">
                  <c:v>47.536299999999997</c:v>
                </c:pt>
                <c:pt idx="279">
                  <c:v>48.014499999999998</c:v>
                </c:pt>
                <c:pt idx="280">
                  <c:v>47.6875</c:v>
                </c:pt>
                <c:pt idx="281">
                  <c:v>47.845799999999997</c:v>
                </c:pt>
                <c:pt idx="282">
                  <c:v>47.710799999999999</c:v>
                </c:pt>
                <c:pt idx="283">
                  <c:v>50.437199999999997</c:v>
                </c:pt>
                <c:pt idx="284">
                  <c:v>47.896000000000001</c:v>
                </c:pt>
                <c:pt idx="285">
                  <c:v>47.720799999999997</c:v>
                </c:pt>
                <c:pt idx="286">
                  <c:v>49.291200000000003</c:v>
                </c:pt>
                <c:pt idx="287">
                  <c:v>47.845399999999998</c:v>
                </c:pt>
                <c:pt idx="288">
                  <c:v>47.733699999999999</c:v>
                </c:pt>
                <c:pt idx="289">
                  <c:v>47.746400000000001</c:v>
                </c:pt>
                <c:pt idx="290">
                  <c:v>47.564700000000002</c:v>
                </c:pt>
                <c:pt idx="291">
                  <c:v>48.068899999999999</c:v>
                </c:pt>
                <c:pt idx="292">
                  <c:v>53.375300000000003</c:v>
                </c:pt>
                <c:pt idx="293">
                  <c:v>48.443199999999997</c:v>
                </c:pt>
                <c:pt idx="294">
                  <c:v>47.699399999999997</c:v>
                </c:pt>
                <c:pt idx="295">
                  <c:v>56.070099999999996</c:v>
                </c:pt>
                <c:pt idx="296">
                  <c:v>47.606499999999997</c:v>
                </c:pt>
                <c:pt idx="297">
                  <c:v>47.810600000000001</c:v>
                </c:pt>
                <c:pt idx="298">
                  <c:v>54.538499999999999</c:v>
                </c:pt>
                <c:pt idx="299">
                  <c:v>47.756799999999998</c:v>
                </c:pt>
                <c:pt idx="300">
                  <c:v>47.837200000000003</c:v>
                </c:pt>
                <c:pt idx="301">
                  <c:v>55.551099999999998</c:v>
                </c:pt>
                <c:pt idx="302">
                  <c:v>48.2331</c:v>
                </c:pt>
                <c:pt idx="303">
                  <c:v>47.748899999999999</c:v>
                </c:pt>
                <c:pt idx="304">
                  <c:v>47.471800000000002</c:v>
                </c:pt>
                <c:pt idx="305">
                  <c:v>47.683900000000001</c:v>
                </c:pt>
                <c:pt idx="306">
                  <c:v>47.9739</c:v>
                </c:pt>
                <c:pt idx="307">
                  <c:v>47.733199999999997</c:v>
                </c:pt>
                <c:pt idx="308">
                  <c:v>55.212299999999999</c:v>
                </c:pt>
                <c:pt idx="309">
                  <c:v>47.759099999999997</c:v>
                </c:pt>
                <c:pt idx="310">
                  <c:v>47.867800000000003</c:v>
                </c:pt>
                <c:pt idx="311">
                  <c:v>48.057400000000001</c:v>
                </c:pt>
                <c:pt idx="312">
                  <c:v>47.543399999999998</c:v>
                </c:pt>
                <c:pt idx="313">
                  <c:v>51.636000000000003</c:v>
                </c:pt>
                <c:pt idx="314">
                  <c:v>47.790999999999997</c:v>
                </c:pt>
                <c:pt idx="315">
                  <c:v>47.829300000000003</c:v>
                </c:pt>
                <c:pt idx="316">
                  <c:v>47.732100000000003</c:v>
                </c:pt>
                <c:pt idx="317">
                  <c:v>47.757100000000001</c:v>
                </c:pt>
                <c:pt idx="318">
                  <c:v>47.519399999999997</c:v>
                </c:pt>
                <c:pt idx="319">
                  <c:v>47.767400000000002</c:v>
                </c:pt>
                <c:pt idx="320">
                  <c:v>47.709899999999998</c:v>
                </c:pt>
                <c:pt idx="321">
                  <c:v>47.663800000000002</c:v>
                </c:pt>
                <c:pt idx="322">
                  <c:v>47.791800000000002</c:v>
                </c:pt>
                <c:pt idx="323">
                  <c:v>47.997599999999998</c:v>
                </c:pt>
                <c:pt idx="324">
                  <c:v>47.811999999999998</c:v>
                </c:pt>
                <c:pt idx="325">
                  <c:v>47.741500000000002</c:v>
                </c:pt>
                <c:pt idx="326">
                  <c:v>48.106499999999997</c:v>
                </c:pt>
                <c:pt idx="327">
                  <c:v>47.644199999999998</c:v>
                </c:pt>
                <c:pt idx="328">
                  <c:v>47.63</c:v>
                </c:pt>
                <c:pt idx="329">
                  <c:v>66.154300000000006</c:v>
                </c:pt>
                <c:pt idx="330">
                  <c:v>47.756700000000002</c:v>
                </c:pt>
                <c:pt idx="331">
                  <c:v>47.739100000000001</c:v>
                </c:pt>
                <c:pt idx="332">
                  <c:v>48.891399999999997</c:v>
                </c:pt>
                <c:pt idx="333">
                  <c:v>47.555100000000003</c:v>
                </c:pt>
                <c:pt idx="334">
                  <c:v>47.830199999999998</c:v>
                </c:pt>
                <c:pt idx="335">
                  <c:v>47.8613</c:v>
                </c:pt>
                <c:pt idx="336">
                  <c:v>47.683700000000002</c:v>
                </c:pt>
                <c:pt idx="337">
                  <c:v>47.875399999999999</c:v>
                </c:pt>
                <c:pt idx="338">
                  <c:v>47.999600000000001</c:v>
                </c:pt>
                <c:pt idx="339">
                  <c:v>48.064</c:v>
                </c:pt>
                <c:pt idx="340">
                  <c:v>47.814300000000003</c:v>
                </c:pt>
                <c:pt idx="341">
                  <c:v>55.457000000000001</c:v>
                </c:pt>
                <c:pt idx="342">
                  <c:v>52.444800000000001</c:v>
                </c:pt>
                <c:pt idx="343">
                  <c:v>47.8842</c:v>
                </c:pt>
                <c:pt idx="344">
                  <c:v>48.901299999999999</c:v>
                </c:pt>
                <c:pt idx="345">
                  <c:v>47.6999</c:v>
                </c:pt>
                <c:pt idx="346">
                  <c:v>47.760899999999999</c:v>
                </c:pt>
                <c:pt idx="347">
                  <c:v>52.022199999999998</c:v>
                </c:pt>
                <c:pt idx="348">
                  <c:v>48.909100000000002</c:v>
                </c:pt>
                <c:pt idx="349">
                  <c:v>47.758400000000002</c:v>
                </c:pt>
                <c:pt idx="350">
                  <c:v>47.831299999999999</c:v>
                </c:pt>
                <c:pt idx="351">
                  <c:v>51.434399999999997</c:v>
                </c:pt>
                <c:pt idx="352">
                  <c:v>47.753</c:v>
                </c:pt>
                <c:pt idx="353">
                  <c:v>47.695599999999999</c:v>
                </c:pt>
                <c:pt idx="354">
                  <c:v>48.108400000000003</c:v>
                </c:pt>
                <c:pt idx="355">
                  <c:v>47.738199999999999</c:v>
                </c:pt>
                <c:pt idx="356">
                  <c:v>47.825499999999998</c:v>
                </c:pt>
                <c:pt idx="357">
                  <c:v>48.809899999999999</c:v>
                </c:pt>
                <c:pt idx="358">
                  <c:v>47.891599999999997</c:v>
                </c:pt>
                <c:pt idx="359">
                  <c:v>47.811599999999999</c:v>
                </c:pt>
                <c:pt idx="360">
                  <c:v>47.880200000000002</c:v>
                </c:pt>
                <c:pt idx="361">
                  <c:v>48.094299999999997</c:v>
                </c:pt>
                <c:pt idx="362">
                  <c:v>48.010300000000001</c:v>
                </c:pt>
                <c:pt idx="363">
                  <c:v>47.553699999999999</c:v>
                </c:pt>
                <c:pt idx="364">
                  <c:v>47.7395</c:v>
                </c:pt>
                <c:pt idx="365">
                  <c:v>47.6663</c:v>
                </c:pt>
                <c:pt idx="366">
                  <c:v>50.284199999999998</c:v>
                </c:pt>
                <c:pt idx="367">
                  <c:v>48.030900000000003</c:v>
                </c:pt>
                <c:pt idx="368">
                  <c:v>49.076700000000002</c:v>
                </c:pt>
                <c:pt idx="369">
                  <c:v>47.584699999999998</c:v>
                </c:pt>
                <c:pt idx="370">
                  <c:v>47.857999999999997</c:v>
                </c:pt>
                <c:pt idx="371">
                  <c:v>47.876899999999999</c:v>
                </c:pt>
                <c:pt idx="372">
                  <c:v>48.200899999999997</c:v>
                </c:pt>
                <c:pt idx="373">
                  <c:v>47.906700000000001</c:v>
                </c:pt>
                <c:pt idx="374">
                  <c:v>47.879199999999997</c:v>
                </c:pt>
                <c:pt idx="375">
                  <c:v>56.838299999999997</c:v>
                </c:pt>
                <c:pt idx="376">
                  <c:v>47.863799999999998</c:v>
                </c:pt>
                <c:pt idx="377">
                  <c:v>48.015999999999998</c:v>
                </c:pt>
                <c:pt idx="378">
                  <c:v>53.0886</c:v>
                </c:pt>
                <c:pt idx="379">
                  <c:v>47.728099999999998</c:v>
                </c:pt>
                <c:pt idx="380">
                  <c:v>47.8992</c:v>
                </c:pt>
                <c:pt idx="381">
                  <c:v>55.786900000000003</c:v>
                </c:pt>
                <c:pt idx="382">
                  <c:v>47.928100000000001</c:v>
                </c:pt>
                <c:pt idx="383">
                  <c:v>47.971600000000002</c:v>
                </c:pt>
                <c:pt idx="384">
                  <c:v>48.044499999999999</c:v>
                </c:pt>
                <c:pt idx="385">
                  <c:v>47.991599999999998</c:v>
                </c:pt>
                <c:pt idx="386">
                  <c:v>47.970999999999997</c:v>
                </c:pt>
                <c:pt idx="387">
                  <c:v>51.452399999999997</c:v>
                </c:pt>
                <c:pt idx="388">
                  <c:v>48.319699999999997</c:v>
                </c:pt>
                <c:pt idx="389">
                  <c:v>47.977200000000003</c:v>
                </c:pt>
                <c:pt idx="390">
                  <c:v>48.037700000000001</c:v>
                </c:pt>
                <c:pt idx="391">
                  <c:v>47.898099999999999</c:v>
                </c:pt>
                <c:pt idx="392">
                  <c:v>48.036700000000003</c:v>
                </c:pt>
                <c:pt idx="393">
                  <c:v>48.058999999999997</c:v>
                </c:pt>
                <c:pt idx="394">
                  <c:v>47.782299999999999</c:v>
                </c:pt>
                <c:pt idx="395">
                  <c:v>48.0747</c:v>
                </c:pt>
                <c:pt idx="396">
                  <c:v>47.8825</c:v>
                </c:pt>
                <c:pt idx="397">
                  <c:v>49.286999999999999</c:v>
                </c:pt>
                <c:pt idx="398">
                  <c:v>48.063899999999997</c:v>
                </c:pt>
                <c:pt idx="399">
                  <c:v>48.321100000000001</c:v>
                </c:pt>
                <c:pt idx="400">
                  <c:v>47.93</c:v>
                </c:pt>
                <c:pt idx="401">
                  <c:v>48.052199999999999</c:v>
                </c:pt>
                <c:pt idx="402">
                  <c:v>47.937899999999999</c:v>
                </c:pt>
                <c:pt idx="403">
                  <c:v>48.275700000000001</c:v>
                </c:pt>
                <c:pt idx="404">
                  <c:v>47.9011</c:v>
                </c:pt>
                <c:pt idx="405">
                  <c:v>47.790900000000001</c:v>
                </c:pt>
                <c:pt idx="406">
                  <c:v>57.806899999999999</c:v>
                </c:pt>
                <c:pt idx="407">
                  <c:v>47.902700000000003</c:v>
                </c:pt>
                <c:pt idx="408">
                  <c:v>54.564599999999999</c:v>
                </c:pt>
                <c:pt idx="409">
                  <c:v>53.207000000000001</c:v>
                </c:pt>
                <c:pt idx="410">
                  <c:v>47.969900000000003</c:v>
                </c:pt>
                <c:pt idx="411">
                  <c:v>47.98</c:v>
                </c:pt>
                <c:pt idx="412">
                  <c:v>48.170299999999997</c:v>
                </c:pt>
                <c:pt idx="413">
                  <c:v>47.990900000000003</c:v>
                </c:pt>
                <c:pt idx="414">
                  <c:v>48.201799999999999</c:v>
                </c:pt>
                <c:pt idx="415">
                  <c:v>50.460599999999999</c:v>
                </c:pt>
                <c:pt idx="416">
                  <c:v>48.052900000000001</c:v>
                </c:pt>
                <c:pt idx="417">
                  <c:v>48.037700000000001</c:v>
                </c:pt>
                <c:pt idx="418">
                  <c:v>48.794600000000003</c:v>
                </c:pt>
                <c:pt idx="419">
                  <c:v>48.145000000000003</c:v>
                </c:pt>
                <c:pt idx="420">
                  <c:v>47.886499999999998</c:v>
                </c:pt>
                <c:pt idx="421">
                  <c:v>48.920699999999997</c:v>
                </c:pt>
                <c:pt idx="422">
                  <c:v>48.450699999999998</c:v>
                </c:pt>
                <c:pt idx="423">
                  <c:v>48.018900000000002</c:v>
                </c:pt>
                <c:pt idx="424">
                  <c:v>48.266399999999997</c:v>
                </c:pt>
                <c:pt idx="425">
                  <c:v>47.958300000000001</c:v>
                </c:pt>
                <c:pt idx="426">
                  <c:v>48.001199999999997</c:v>
                </c:pt>
                <c:pt idx="427">
                  <c:v>47.915300000000002</c:v>
                </c:pt>
                <c:pt idx="428">
                  <c:v>48.18</c:v>
                </c:pt>
                <c:pt idx="429">
                  <c:v>48.243200000000002</c:v>
                </c:pt>
                <c:pt idx="430">
                  <c:v>48.083799999999997</c:v>
                </c:pt>
                <c:pt idx="431">
                  <c:v>56.296100000000003</c:v>
                </c:pt>
                <c:pt idx="432">
                  <c:v>47.963099999999997</c:v>
                </c:pt>
                <c:pt idx="433">
                  <c:v>48.058300000000003</c:v>
                </c:pt>
                <c:pt idx="434">
                  <c:v>48.255000000000003</c:v>
                </c:pt>
                <c:pt idx="435">
                  <c:v>47.981200000000001</c:v>
                </c:pt>
                <c:pt idx="436">
                  <c:v>48.256700000000002</c:v>
                </c:pt>
                <c:pt idx="437">
                  <c:v>47.834800000000001</c:v>
                </c:pt>
                <c:pt idx="438">
                  <c:v>47.924599999999998</c:v>
                </c:pt>
                <c:pt idx="439">
                  <c:v>48.0276</c:v>
                </c:pt>
                <c:pt idx="440">
                  <c:v>48.020899999999997</c:v>
                </c:pt>
                <c:pt idx="441">
                  <c:v>47.993400000000001</c:v>
                </c:pt>
                <c:pt idx="442">
                  <c:v>47.809100000000001</c:v>
                </c:pt>
                <c:pt idx="443">
                  <c:v>47.924599999999998</c:v>
                </c:pt>
                <c:pt idx="444">
                  <c:v>47.8996</c:v>
                </c:pt>
                <c:pt idx="445">
                  <c:v>47.972900000000003</c:v>
                </c:pt>
                <c:pt idx="446">
                  <c:v>50.342300000000002</c:v>
                </c:pt>
                <c:pt idx="447">
                  <c:v>51.088900000000002</c:v>
                </c:pt>
                <c:pt idx="448">
                  <c:v>56.470300000000002</c:v>
                </c:pt>
                <c:pt idx="449">
                  <c:v>48.3521</c:v>
                </c:pt>
                <c:pt idx="450">
                  <c:v>47.966299999999997</c:v>
                </c:pt>
                <c:pt idx="451">
                  <c:v>47.963299999999997</c:v>
                </c:pt>
                <c:pt idx="452">
                  <c:v>54.993600000000001</c:v>
                </c:pt>
                <c:pt idx="453">
                  <c:v>49.210500000000003</c:v>
                </c:pt>
                <c:pt idx="454">
                  <c:v>47.884300000000003</c:v>
                </c:pt>
                <c:pt idx="455">
                  <c:v>50.733199999999997</c:v>
                </c:pt>
                <c:pt idx="456">
                  <c:v>48.071100000000001</c:v>
                </c:pt>
                <c:pt idx="457">
                  <c:v>48.208399999999997</c:v>
                </c:pt>
                <c:pt idx="458">
                  <c:v>49.5623</c:v>
                </c:pt>
                <c:pt idx="459">
                  <c:v>47.913600000000002</c:v>
                </c:pt>
                <c:pt idx="460">
                  <c:v>47.918999999999997</c:v>
                </c:pt>
                <c:pt idx="461">
                  <c:v>47.882800000000003</c:v>
                </c:pt>
                <c:pt idx="462">
                  <c:v>48.036700000000003</c:v>
                </c:pt>
                <c:pt idx="463">
                  <c:v>48.019100000000002</c:v>
                </c:pt>
                <c:pt idx="464">
                  <c:v>49.868600000000001</c:v>
                </c:pt>
                <c:pt idx="465">
                  <c:v>47.8767</c:v>
                </c:pt>
                <c:pt idx="466">
                  <c:v>48.082999999999998</c:v>
                </c:pt>
                <c:pt idx="467">
                  <c:v>48.953699999999998</c:v>
                </c:pt>
                <c:pt idx="468">
                  <c:v>50.653399999999998</c:v>
                </c:pt>
                <c:pt idx="469">
                  <c:v>47.970700000000001</c:v>
                </c:pt>
                <c:pt idx="470">
                  <c:v>47.926699999999997</c:v>
                </c:pt>
                <c:pt idx="471">
                  <c:v>47.8688</c:v>
                </c:pt>
                <c:pt idx="472">
                  <c:v>47.781799999999997</c:v>
                </c:pt>
                <c:pt idx="473">
                  <c:v>48.862499999999997</c:v>
                </c:pt>
                <c:pt idx="474">
                  <c:v>48.109299999999998</c:v>
                </c:pt>
                <c:pt idx="475">
                  <c:v>48.039099999999998</c:v>
                </c:pt>
                <c:pt idx="476">
                  <c:v>47.868699999999997</c:v>
                </c:pt>
                <c:pt idx="477">
                  <c:v>47.814300000000003</c:v>
                </c:pt>
                <c:pt idx="478">
                  <c:v>48.384300000000003</c:v>
                </c:pt>
                <c:pt idx="479">
                  <c:v>47.976500000000001</c:v>
                </c:pt>
                <c:pt idx="480">
                  <c:v>48.057299999999998</c:v>
                </c:pt>
                <c:pt idx="481">
                  <c:v>47.993000000000002</c:v>
                </c:pt>
                <c:pt idx="482">
                  <c:v>47.932000000000002</c:v>
                </c:pt>
                <c:pt idx="483">
                  <c:v>51.6492</c:v>
                </c:pt>
                <c:pt idx="484">
                  <c:v>47.787599999999998</c:v>
                </c:pt>
                <c:pt idx="485">
                  <c:v>47.954700000000003</c:v>
                </c:pt>
                <c:pt idx="486">
                  <c:v>55.371400000000001</c:v>
                </c:pt>
                <c:pt idx="487">
                  <c:v>48.052999999999997</c:v>
                </c:pt>
                <c:pt idx="488">
                  <c:v>55.460900000000002</c:v>
                </c:pt>
                <c:pt idx="489">
                  <c:v>48.240600000000001</c:v>
                </c:pt>
                <c:pt idx="490">
                  <c:v>48.621499999999997</c:v>
                </c:pt>
                <c:pt idx="491">
                  <c:v>48.084899999999998</c:v>
                </c:pt>
                <c:pt idx="492">
                  <c:v>52.4696</c:v>
                </c:pt>
                <c:pt idx="493">
                  <c:v>47.864199999999997</c:v>
                </c:pt>
                <c:pt idx="494">
                  <c:v>47.8249</c:v>
                </c:pt>
                <c:pt idx="495">
                  <c:v>56.4544</c:v>
                </c:pt>
                <c:pt idx="496">
                  <c:v>47.905000000000001</c:v>
                </c:pt>
                <c:pt idx="497">
                  <c:v>48.034399999999998</c:v>
                </c:pt>
                <c:pt idx="498">
                  <c:v>53.855499999999999</c:v>
                </c:pt>
                <c:pt idx="499">
                  <c:v>47.742199999999997</c:v>
                </c:pt>
                <c:pt idx="500">
                  <c:v>47.804699999999997</c:v>
                </c:pt>
                <c:pt idx="501">
                  <c:v>52.0792</c:v>
                </c:pt>
                <c:pt idx="502">
                  <c:v>48.477400000000003</c:v>
                </c:pt>
                <c:pt idx="503">
                  <c:v>47.798000000000002</c:v>
                </c:pt>
                <c:pt idx="504">
                  <c:v>47.5959</c:v>
                </c:pt>
                <c:pt idx="505">
                  <c:v>48.023299999999999</c:v>
                </c:pt>
                <c:pt idx="506">
                  <c:v>51.096600000000002</c:v>
                </c:pt>
                <c:pt idx="507">
                  <c:v>55.432099999999998</c:v>
                </c:pt>
                <c:pt idx="508">
                  <c:v>56.5473</c:v>
                </c:pt>
                <c:pt idx="509">
                  <c:v>47.898400000000002</c:v>
                </c:pt>
                <c:pt idx="510">
                  <c:v>47.809899999999999</c:v>
                </c:pt>
                <c:pt idx="511">
                  <c:v>48.255499999999998</c:v>
                </c:pt>
                <c:pt idx="512">
                  <c:v>47.683500000000002</c:v>
                </c:pt>
                <c:pt idx="513">
                  <c:v>52.055599999999998</c:v>
                </c:pt>
                <c:pt idx="514">
                  <c:v>53.8538</c:v>
                </c:pt>
                <c:pt idx="515">
                  <c:v>51.066699999999997</c:v>
                </c:pt>
                <c:pt idx="516">
                  <c:v>47.890999999999998</c:v>
                </c:pt>
                <c:pt idx="517">
                  <c:v>48.160600000000002</c:v>
                </c:pt>
                <c:pt idx="518">
                  <c:v>48.055399999999999</c:v>
                </c:pt>
                <c:pt idx="519">
                  <c:v>48.1933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CA-4E7C-8793-F79ABA0734D2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Y$2:$DY$521</c:f>
              <c:numCache>
                <c:formatCode>General</c:formatCode>
                <c:ptCount val="520"/>
                <c:pt idx="0">
                  <c:v>32.451000000000001</c:v>
                </c:pt>
                <c:pt idx="1">
                  <c:v>32.319499999999998</c:v>
                </c:pt>
                <c:pt idx="2">
                  <c:v>32.584000000000003</c:v>
                </c:pt>
                <c:pt idx="3">
                  <c:v>32.526899999999998</c:v>
                </c:pt>
                <c:pt idx="4">
                  <c:v>32.665199999999999</c:v>
                </c:pt>
                <c:pt idx="5">
                  <c:v>38.518599999999999</c:v>
                </c:pt>
                <c:pt idx="6">
                  <c:v>33.864899999999999</c:v>
                </c:pt>
                <c:pt idx="7">
                  <c:v>36.204900000000002</c:v>
                </c:pt>
                <c:pt idx="8">
                  <c:v>34.110999999999997</c:v>
                </c:pt>
                <c:pt idx="9">
                  <c:v>37.2515</c:v>
                </c:pt>
                <c:pt idx="10">
                  <c:v>34.186799999999998</c:v>
                </c:pt>
                <c:pt idx="11">
                  <c:v>34.129800000000003</c:v>
                </c:pt>
                <c:pt idx="12">
                  <c:v>34.470599999999997</c:v>
                </c:pt>
                <c:pt idx="13">
                  <c:v>34.394599999999997</c:v>
                </c:pt>
                <c:pt idx="14">
                  <c:v>34.816099999999999</c:v>
                </c:pt>
                <c:pt idx="15">
                  <c:v>34.503399999999999</c:v>
                </c:pt>
                <c:pt idx="16">
                  <c:v>34.1738</c:v>
                </c:pt>
                <c:pt idx="17">
                  <c:v>34.270499999999998</c:v>
                </c:pt>
                <c:pt idx="18">
                  <c:v>36.7316</c:v>
                </c:pt>
                <c:pt idx="19">
                  <c:v>36.1736</c:v>
                </c:pt>
                <c:pt idx="20">
                  <c:v>34.3919</c:v>
                </c:pt>
                <c:pt idx="21">
                  <c:v>34.103299999999997</c:v>
                </c:pt>
                <c:pt idx="22">
                  <c:v>34.781500000000001</c:v>
                </c:pt>
                <c:pt idx="23">
                  <c:v>34.667099999999998</c:v>
                </c:pt>
                <c:pt idx="24">
                  <c:v>34.492800000000003</c:v>
                </c:pt>
                <c:pt idx="25">
                  <c:v>62.86</c:v>
                </c:pt>
                <c:pt idx="26">
                  <c:v>34.874000000000002</c:v>
                </c:pt>
                <c:pt idx="27">
                  <c:v>36.0246</c:v>
                </c:pt>
                <c:pt idx="28">
                  <c:v>61.532899999999998</c:v>
                </c:pt>
                <c:pt idx="29">
                  <c:v>34.908999999999999</c:v>
                </c:pt>
                <c:pt idx="30">
                  <c:v>35.366900000000001</c:v>
                </c:pt>
                <c:pt idx="31">
                  <c:v>35.177199999999999</c:v>
                </c:pt>
                <c:pt idx="32">
                  <c:v>35.672600000000003</c:v>
                </c:pt>
                <c:pt idx="33">
                  <c:v>35.433500000000002</c:v>
                </c:pt>
                <c:pt idx="34">
                  <c:v>35.525799999999997</c:v>
                </c:pt>
                <c:pt idx="35">
                  <c:v>35.607599999999998</c:v>
                </c:pt>
                <c:pt idx="36">
                  <c:v>38.343299999999999</c:v>
                </c:pt>
                <c:pt idx="37">
                  <c:v>36.395200000000003</c:v>
                </c:pt>
                <c:pt idx="38">
                  <c:v>35.706600000000002</c:v>
                </c:pt>
                <c:pt idx="39">
                  <c:v>36.183999999999997</c:v>
                </c:pt>
                <c:pt idx="40">
                  <c:v>39.167200000000001</c:v>
                </c:pt>
                <c:pt idx="41">
                  <c:v>36.365900000000003</c:v>
                </c:pt>
                <c:pt idx="42">
                  <c:v>36.289000000000001</c:v>
                </c:pt>
                <c:pt idx="43">
                  <c:v>36.4315</c:v>
                </c:pt>
                <c:pt idx="44">
                  <c:v>36.5276</c:v>
                </c:pt>
                <c:pt idx="45">
                  <c:v>37.983899999999998</c:v>
                </c:pt>
                <c:pt idx="46">
                  <c:v>38.753799999999998</c:v>
                </c:pt>
                <c:pt idx="47">
                  <c:v>39.083500000000001</c:v>
                </c:pt>
                <c:pt idx="48">
                  <c:v>37.0075</c:v>
                </c:pt>
                <c:pt idx="49">
                  <c:v>39.222900000000003</c:v>
                </c:pt>
                <c:pt idx="50">
                  <c:v>37.510100000000001</c:v>
                </c:pt>
                <c:pt idx="51">
                  <c:v>37.716299999999997</c:v>
                </c:pt>
                <c:pt idx="52">
                  <c:v>37.837200000000003</c:v>
                </c:pt>
                <c:pt idx="53">
                  <c:v>38.268999999999998</c:v>
                </c:pt>
                <c:pt idx="54">
                  <c:v>39.357399999999998</c:v>
                </c:pt>
                <c:pt idx="55">
                  <c:v>38.560899999999997</c:v>
                </c:pt>
                <c:pt idx="56">
                  <c:v>38.666600000000003</c:v>
                </c:pt>
                <c:pt idx="57">
                  <c:v>38.7928</c:v>
                </c:pt>
                <c:pt idx="58">
                  <c:v>38.976700000000001</c:v>
                </c:pt>
                <c:pt idx="59">
                  <c:v>39.241</c:v>
                </c:pt>
                <c:pt idx="60">
                  <c:v>40.2303</c:v>
                </c:pt>
                <c:pt idx="61">
                  <c:v>42.849299999999999</c:v>
                </c:pt>
                <c:pt idx="62">
                  <c:v>40.722200000000001</c:v>
                </c:pt>
                <c:pt idx="63">
                  <c:v>39.6233</c:v>
                </c:pt>
                <c:pt idx="64">
                  <c:v>39.713000000000001</c:v>
                </c:pt>
                <c:pt idx="65">
                  <c:v>41.788899999999998</c:v>
                </c:pt>
                <c:pt idx="66">
                  <c:v>40.013399999999997</c:v>
                </c:pt>
                <c:pt idx="67">
                  <c:v>40.304499999999997</c:v>
                </c:pt>
                <c:pt idx="68">
                  <c:v>40.506700000000002</c:v>
                </c:pt>
                <c:pt idx="69">
                  <c:v>41.775700000000001</c:v>
                </c:pt>
                <c:pt idx="70">
                  <c:v>42.331299999999999</c:v>
                </c:pt>
                <c:pt idx="71">
                  <c:v>40.921799999999998</c:v>
                </c:pt>
                <c:pt idx="72">
                  <c:v>43.947299999999998</c:v>
                </c:pt>
                <c:pt idx="73">
                  <c:v>56.181100000000001</c:v>
                </c:pt>
                <c:pt idx="74">
                  <c:v>41.499400000000001</c:v>
                </c:pt>
                <c:pt idx="75">
                  <c:v>41.4741</c:v>
                </c:pt>
                <c:pt idx="76">
                  <c:v>41.748899999999999</c:v>
                </c:pt>
                <c:pt idx="77">
                  <c:v>42.203200000000002</c:v>
                </c:pt>
                <c:pt idx="78">
                  <c:v>41.871299999999998</c:v>
                </c:pt>
                <c:pt idx="79">
                  <c:v>42.081400000000002</c:v>
                </c:pt>
                <c:pt idx="80">
                  <c:v>42.074399999999997</c:v>
                </c:pt>
                <c:pt idx="81">
                  <c:v>42.568199999999997</c:v>
                </c:pt>
                <c:pt idx="82">
                  <c:v>42.6982</c:v>
                </c:pt>
                <c:pt idx="83">
                  <c:v>42.792299999999997</c:v>
                </c:pt>
                <c:pt idx="84">
                  <c:v>45.870699999999999</c:v>
                </c:pt>
                <c:pt idx="85">
                  <c:v>43.1036</c:v>
                </c:pt>
                <c:pt idx="86">
                  <c:v>43.540399999999998</c:v>
                </c:pt>
                <c:pt idx="87">
                  <c:v>43.142099999999999</c:v>
                </c:pt>
                <c:pt idx="88">
                  <c:v>43.496899999999997</c:v>
                </c:pt>
                <c:pt idx="89">
                  <c:v>43.1937</c:v>
                </c:pt>
                <c:pt idx="90">
                  <c:v>43.930900000000001</c:v>
                </c:pt>
                <c:pt idx="91">
                  <c:v>43.994399999999999</c:v>
                </c:pt>
                <c:pt idx="92">
                  <c:v>47.896900000000002</c:v>
                </c:pt>
                <c:pt idx="93">
                  <c:v>44.959400000000002</c:v>
                </c:pt>
                <c:pt idx="94">
                  <c:v>44.3962</c:v>
                </c:pt>
                <c:pt idx="95">
                  <c:v>44.556899999999999</c:v>
                </c:pt>
                <c:pt idx="96">
                  <c:v>44.536799999999999</c:v>
                </c:pt>
                <c:pt idx="97">
                  <c:v>47.186900000000001</c:v>
                </c:pt>
                <c:pt idx="98">
                  <c:v>44.868600000000001</c:v>
                </c:pt>
                <c:pt idx="99">
                  <c:v>45.918799999999997</c:v>
                </c:pt>
                <c:pt idx="100">
                  <c:v>45.169400000000003</c:v>
                </c:pt>
                <c:pt idx="101">
                  <c:v>50.504399999999997</c:v>
                </c:pt>
                <c:pt idx="102">
                  <c:v>45.497500000000002</c:v>
                </c:pt>
                <c:pt idx="103">
                  <c:v>46.784399999999998</c:v>
                </c:pt>
                <c:pt idx="104">
                  <c:v>48.609099999999998</c:v>
                </c:pt>
                <c:pt idx="105">
                  <c:v>45.439100000000003</c:v>
                </c:pt>
                <c:pt idx="106">
                  <c:v>45.381500000000003</c:v>
                </c:pt>
                <c:pt idx="107">
                  <c:v>45.567599999999999</c:v>
                </c:pt>
                <c:pt idx="108">
                  <c:v>47.1051</c:v>
                </c:pt>
                <c:pt idx="109">
                  <c:v>45.333100000000002</c:v>
                </c:pt>
                <c:pt idx="110">
                  <c:v>45.610999999999997</c:v>
                </c:pt>
                <c:pt idx="111">
                  <c:v>45.6798</c:v>
                </c:pt>
                <c:pt idx="112">
                  <c:v>46.5672</c:v>
                </c:pt>
                <c:pt idx="113">
                  <c:v>45.688200000000002</c:v>
                </c:pt>
                <c:pt idx="114">
                  <c:v>48.283900000000003</c:v>
                </c:pt>
                <c:pt idx="115">
                  <c:v>46.772399999999998</c:v>
                </c:pt>
                <c:pt idx="116">
                  <c:v>46.127099999999999</c:v>
                </c:pt>
                <c:pt idx="117">
                  <c:v>46.4283</c:v>
                </c:pt>
                <c:pt idx="118">
                  <c:v>46.462299999999999</c:v>
                </c:pt>
                <c:pt idx="119">
                  <c:v>46.590499999999999</c:v>
                </c:pt>
                <c:pt idx="120">
                  <c:v>54.097799999999999</c:v>
                </c:pt>
                <c:pt idx="121">
                  <c:v>62.773699999999998</c:v>
                </c:pt>
                <c:pt idx="122">
                  <c:v>46.997799999999998</c:v>
                </c:pt>
                <c:pt idx="123">
                  <c:v>48.187600000000003</c:v>
                </c:pt>
                <c:pt idx="124">
                  <c:v>55.708199999999998</c:v>
                </c:pt>
                <c:pt idx="125">
                  <c:v>47.154299999999999</c:v>
                </c:pt>
                <c:pt idx="126">
                  <c:v>47.5396</c:v>
                </c:pt>
                <c:pt idx="127">
                  <c:v>47.347700000000003</c:v>
                </c:pt>
                <c:pt idx="128">
                  <c:v>46.964100000000002</c:v>
                </c:pt>
                <c:pt idx="129">
                  <c:v>47.363599999999998</c:v>
                </c:pt>
                <c:pt idx="130">
                  <c:v>49.070599999999999</c:v>
                </c:pt>
                <c:pt idx="131">
                  <c:v>49.154600000000002</c:v>
                </c:pt>
                <c:pt idx="132">
                  <c:v>47.519100000000002</c:v>
                </c:pt>
                <c:pt idx="133">
                  <c:v>47.496400000000001</c:v>
                </c:pt>
                <c:pt idx="134">
                  <c:v>49.906700000000001</c:v>
                </c:pt>
                <c:pt idx="135">
                  <c:v>47.53</c:v>
                </c:pt>
                <c:pt idx="136">
                  <c:v>51.641300000000001</c:v>
                </c:pt>
                <c:pt idx="137">
                  <c:v>47.443300000000001</c:v>
                </c:pt>
                <c:pt idx="138">
                  <c:v>47.479799999999997</c:v>
                </c:pt>
                <c:pt idx="139">
                  <c:v>47.621499999999997</c:v>
                </c:pt>
                <c:pt idx="140">
                  <c:v>47.436500000000002</c:v>
                </c:pt>
                <c:pt idx="141">
                  <c:v>47.433100000000003</c:v>
                </c:pt>
                <c:pt idx="142">
                  <c:v>47.627000000000002</c:v>
                </c:pt>
                <c:pt idx="143">
                  <c:v>51.223199999999999</c:v>
                </c:pt>
                <c:pt idx="144">
                  <c:v>47.645899999999997</c:v>
                </c:pt>
                <c:pt idx="145">
                  <c:v>47.547499999999999</c:v>
                </c:pt>
                <c:pt idx="146">
                  <c:v>47.515599999999999</c:v>
                </c:pt>
                <c:pt idx="147">
                  <c:v>47.639800000000001</c:v>
                </c:pt>
                <c:pt idx="148">
                  <c:v>47.704700000000003</c:v>
                </c:pt>
                <c:pt idx="149">
                  <c:v>57.354300000000002</c:v>
                </c:pt>
                <c:pt idx="150">
                  <c:v>47.7834</c:v>
                </c:pt>
                <c:pt idx="151">
                  <c:v>49.303100000000001</c:v>
                </c:pt>
                <c:pt idx="152">
                  <c:v>49.174300000000002</c:v>
                </c:pt>
                <c:pt idx="153">
                  <c:v>47.451300000000003</c:v>
                </c:pt>
                <c:pt idx="154">
                  <c:v>47.6892</c:v>
                </c:pt>
                <c:pt idx="155">
                  <c:v>56.274700000000003</c:v>
                </c:pt>
                <c:pt idx="156">
                  <c:v>48.752600000000001</c:v>
                </c:pt>
                <c:pt idx="157">
                  <c:v>47.805399999999999</c:v>
                </c:pt>
                <c:pt idx="158">
                  <c:v>47.8035</c:v>
                </c:pt>
                <c:pt idx="159">
                  <c:v>47.548900000000003</c:v>
                </c:pt>
                <c:pt idx="160">
                  <c:v>47.632199999999997</c:v>
                </c:pt>
                <c:pt idx="161">
                  <c:v>47.595100000000002</c:v>
                </c:pt>
                <c:pt idx="162">
                  <c:v>47.623100000000001</c:v>
                </c:pt>
                <c:pt idx="163">
                  <c:v>49.815100000000001</c:v>
                </c:pt>
                <c:pt idx="164">
                  <c:v>73.092299999999994</c:v>
                </c:pt>
                <c:pt idx="165">
                  <c:v>48.397500000000001</c:v>
                </c:pt>
                <c:pt idx="166">
                  <c:v>48.143099999999997</c:v>
                </c:pt>
                <c:pt idx="167">
                  <c:v>47.845999999999997</c:v>
                </c:pt>
                <c:pt idx="168">
                  <c:v>47.645600000000002</c:v>
                </c:pt>
                <c:pt idx="169">
                  <c:v>47.769399999999997</c:v>
                </c:pt>
                <c:pt idx="170">
                  <c:v>48.827100000000002</c:v>
                </c:pt>
                <c:pt idx="171">
                  <c:v>47.936599999999999</c:v>
                </c:pt>
                <c:pt idx="172">
                  <c:v>48.124000000000002</c:v>
                </c:pt>
                <c:pt idx="173">
                  <c:v>47.981299999999997</c:v>
                </c:pt>
                <c:pt idx="174">
                  <c:v>47.964100000000002</c:v>
                </c:pt>
                <c:pt idx="175">
                  <c:v>47.989400000000003</c:v>
                </c:pt>
                <c:pt idx="176">
                  <c:v>49.823900000000002</c:v>
                </c:pt>
                <c:pt idx="177">
                  <c:v>48.101199999999999</c:v>
                </c:pt>
                <c:pt idx="178">
                  <c:v>48.051600000000001</c:v>
                </c:pt>
                <c:pt idx="179">
                  <c:v>48.213700000000003</c:v>
                </c:pt>
                <c:pt idx="180">
                  <c:v>49.756300000000003</c:v>
                </c:pt>
                <c:pt idx="181">
                  <c:v>48.218200000000003</c:v>
                </c:pt>
                <c:pt idx="182">
                  <c:v>48.247799999999998</c:v>
                </c:pt>
                <c:pt idx="183">
                  <c:v>49.2806</c:v>
                </c:pt>
                <c:pt idx="184">
                  <c:v>48.154699999999998</c:v>
                </c:pt>
                <c:pt idx="185">
                  <c:v>48.926400000000001</c:v>
                </c:pt>
                <c:pt idx="186">
                  <c:v>48.3307</c:v>
                </c:pt>
                <c:pt idx="187">
                  <c:v>48.124000000000002</c:v>
                </c:pt>
                <c:pt idx="188">
                  <c:v>48.293900000000001</c:v>
                </c:pt>
                <c:pt idx="189">
                  <c:v>56.795900000000003</c:v>
                </c:pt>
                <c:pt idx="190">
                  <c:v>48.306800000000003</c:v>
                </c:pt>
                <c:pt idx="191">
                  <c:v>48.302799999999998</c:v>
                </c:pt>
                <c:pt idx="192">
                  <c:v>48.474600000000002</c:v>
                </c:pt>
                <c:pt idx="193">
                  <c:v>48.178100000000001</c:v>
                </c:pt>
                <c:pt idx="194">
                  <c:v>48.5244</c:v>
                </c:pt>
                <c:pt idx="195">
                  <c:v>48.302300000000002</c:v>
                </c:pt>
                <c:pt idx="196">
                  <c:v>50.613900000000001</c:v>
                </c:pt>
                <c:pt idx="197">
                  <c:v>53.063400000000001</c:v>
                </c:pt>
                <c:pt idx="198">
                  <c:v>49.053899999999999</c:v>
                </c:pt>
                <c:pt idx="199">
                  <c:v>48.310699999999997</c:v>
                </c:pt>
                <c:pt idx="200">
                  <c:v>48.200499999999998</c:v>
                </c:pt>
                <c:pt idx="201">
                  <c:v>48.524000000000001</c:v>
                </c:pt>
                <c:pt idx="202">
                  <c:v>48.475299999999997</c:v>
                </c:pt>
                <c:pt idx="203">
                  <c:v>48.858600000000003</c:v>
                </c:pt>
                <c:pt idx="204">
                  <c:v>48.3782</c:v>
                </c:pt>
                <c:pt idx="205">
                  <c:v>48.564500000000002</c:v>
                </c:pt>
                <c:pt idx="206">
                  <c:v>48.281300000000002</c:v>
                </c:pt>
                <c:pt idx="207">
                  <c:v>48.2669</c:v>
                </c:pt>
                <c:pt idx="208">
                  <c:v>48.246200000000002</c:v>
                </c:pt>
                <c:pt idx="209">
                  <c:v>49.761699999999998</c:v>
                </c:pt>
                <c:pt idx="210">
                  <c:v>48.401699999999998</c:v>
                </c:pt>
                <c:pt idx="211">
                  <c:v>49.652200000000001</c:v>
                </c:pt>
                <c:pt idx="212">
                  <c:v>48.499600000000001</c:v>
                </c:pt>
                <c:pt idx="213">
                  <c:v>48.252099999999999</c:v>
                </c:pt>
                <c:pt idx="214">
                  <c:v>57.228200000000001</c:v>
                </c:pt>
                <c:pt idx="215">
                  <c:v>48.376600000000003</c:v>
                </c:pt>
                <c:pt idx="216">
                  <c:v>58.313299999999998</c:v>
                </c:pt>
                <c:pt idx="217">
                  <c:v>65.039599999999993</c:v>
                </c:pt>
                <c:pt idx="218">
                  <c:v>49.1175</c:v>
                </c:pt>
                <c:pt idx="219">
                  <c:v>48.448999999999998</c:v>
                </c:pt>
                <c:pt idx="220">
                  <c:v>49.1892</c:v>
                </c:pt>
                <c:pt idx="221">
                  <c:v>48.310400000000001</c:v>
                </c:pt>
                <c:pt idx="222">
                  <c:v>48.483499999999999</c:v>
                </c:pt>
                <c:pt idx="223">
                  <c:v>53.242699999999999</c:v>
                </c:pt>
                <c:pt idx="224">
                  <c:v>48.2455</c:v>
                </c:pt>
                <c:pt idx="225">
                  <c:v>48.372599999999998</c:v>
                </c:pt>
                <c:pt idx="226">
                  <c:v>49.025300000000001</c:v>
                </c:pt>
                <c:pt idx="227">
                  <c:v>48.547699999999999</c:v>
                </c:pt>
                <c:pt idx="228">
                  <c:v>48.596699999999998</c:v>
                </c:pt>
                <c:pt idx="229">
                  <c:v>51.290700000000001</c:v>
                </c:pt>
                <c:pt idx="230">
                  <c:v>49.123600000000003</c:v>
                </c:pt>
                <c:pt idx="231">
                  <c:v>48.727600000000002</c:v>
                </c:pt>
                <c:pt idx="232">
                  <c:v>49.859299999999998</c:v>
                </c:pt>
                <c:pt idx="233">
                  <c:v>48.5002</c:v>
                </c:pt>
                <c:pt idx="234">
                  <c:v>48.593200000000003</c:v>
                </c:pt>
                <c:pt idx="235">
                  <c:v>52.755000000000003</c:v>
                </c:pt>
                <c:pt idx="236">
                  <c:v>50.020899999999997</c:v>
                </c:pt>
                <c:pt idx="237">
                  <c:v>48.532499999999999</c:v>
                </c:pt>
                <c:pt idx="238">
                  <c:v>48.855400000000003</c:v>
                </c:pt>
                <c:pt idx="239">
                  <c:v>50.939900000000002</c:v>
                </c:pt>
                <c:pt idx="240">
                  <c:v>48.423900000000003</c:v>
                </c:pt>
                <c:pt idx="241">
                  <c:v>49.507899999999999</c:v>
                </c:pt>
                <c:pt idx="242">
                  <c:v>48.698799999999999</c:v>
                </c:pt>
                <c:pt idx="243">
                  <c:v>51.037799999999997</c:v>
                </c:pt>
                <c:pt idx="244">
                  <c:v>48.644799999999996</c:v>
                </c:pt>
                <c:pt idx="245">
                  <c:v>49.128</c:v>
                </c:pt>
                <c:pt idx="246">
                  <c:v>48.700699999999998</c:v>
                </c:pt>
                <c:pt idx="247">
                  <c:v>48.615299999999998</c:v>
                </c:pt>
                <c:pt idx="248">
                  <c:v>48.491599999999998</c:v>
                </c:pt>
                <c:pt idx="249">
                  <c:v>48.598100000000002</c:v>
                </c:pt>
                <c:pt idx="250">
                  <c:v>49.885399999999997</c:v>
                </c:pt>
                <c:pt idx="251">
                  <c:v>48.961199999999998</c:v>
                </c:pt>
                <c:pt idx="252">
                  <c:v>48.8399</c:v>
                </c:pt>
                <c:pt idx="253">
                  <c:v>48.819899999999997</c:v>
                </c:pt>
                <c:pt idx="254">
                  <c:v>52.161999999999999</c:v>
                </c:pt>
                <c:pt idx="255">
                  <c:v>48.635899999999999</c:v>
                </c:pt>
                <c:pt idx="256">
                  <c:v>57.6252</c:v>
                </c:pt>
                <c:pt idx="257">
                  <c:v>48.732199999999999</c:v>
                </c:pt>
                <c:pt idx="258">
                  <c:v>48.682200000000002</c:v>
                </c:pt>
                <c:pt idx="259">
                  <c:v>48.725099999999998</c:v>
                </c:pt>
                <c:pt idx="260">
                  <c:v>48.946399999999997</c:v>
                </c:pt>
                <c:pt idx="261">
                  <c:v>48.774000000000001</c:v>
                </c:pt>
                <c:pt idx="262">
                  <c:v>48.901400000000002</c:v>
                </c:pt>
                <c:pt idx="263">
                  <c:v>57.535200000000003</c:v>
                </c:pt>
                <c:pt idx="264">
                  <c:v>49.555500000000002</c:v>
                </c:pt>
                <c:pt idx="265">
                  <c:v>48.781700000000001</c:v>
                </c:pt>
                <c:pt idx="266">
                  <c:v>52.288899999999998</c:v>
                </c:pt>
                <c:pt idx="267">
                  <c:v>48.679000000000002</c:v>
                </c:pt>
                <c:pt idx="268">
                  <c:v>48.7408</c:v>
                </c:pt>
                <c:pt idx="269">
                  <c:v>57.590200000000003</c:v>
                </c:pt>
                <c:pt idx="270">
                  <c:v>65.067899999999995</c:v>
                </c:pt>
                <c:pt idx="271">
                  <c:v>48.872100000000003</c:v>
                </c:pt>
                <c:pt idx="272">
                  <c:v>48.591099999999997</c:v>
                </c:pt>
                <c:pt idx="273">
                  <c:v>48.772199999999998</c:v>
                </c:pt>
                <c:pt idx="274">
                  <c:v>49.512099999999997</c:v>
                </c:pt>
                <c:pt idx="275">
                  <c:v>49.0535</c:v>
                </c:pt>
                <c:pt idx="276">
                  <c:v>48.811700000000002</c:v>
                </c:pt>
                <c:pt idx="277">
                  <c:v>48.752600000000001</c:v>
                </c:pt>
                <c:pt idx="278">
                  <c:v>48.826900000000002</c:v>
                </c:pt>
                <c:pt idx="279">
                  <c:v>66.830200000000005</c:v>
                </c:pt>
                <c:pt idx="280">
                  <c:v>48.594000000000001</c:v>
                </c:pt>
                <c:pt idx="281">
                  <c:v>49.7087</c:v>
                </c:pt>
                <c:pt idx="282">
                  <c:v>48.881</c:v>
                </c:pt>
                <c:pt idx="283">
                  <c:v>48.768599999999999</c:v>
                </c:pt>
                <c:pt idx="284">
                  <c:v>48.795699999999997</c:v>
                </c:pt>
                <c:pt idx="285">
                  <c:v>51.384999999999998</c:v>
                </c:pt>
                <c:pt idx="286">
                  <c:v>49.606499999999997</c:v>
                </c:pt>
                <c:pt idx="287">
                  <c:v>48.833399999999997</c:v>
                </c:pt>
                <c:pt idx="288">
                  <c:v>67.0779</c:v>
                </c:pt>
                <c:pt idx="289">
                  <c:v>48.824100000000001</c:v>
                </c:pt>
                <c:pt idx="290">
                  <c:v>49.630299999999998</c:v>
                </c:pt>
                <c:pt idx="291">
                  <c:v>49.555999999999997</c:v>
                </c:pt>
                <c:pt idx="292">
                  <c:v>48.898499999999999</c:v>
                </c:pt>
                <c:pt idx="293">
                  <c:v>48.913899999999998</c:v>
                </c:pt>
                <c:pt idx="294">
                  <c:v>55.2044</c:v>
                </c:pt>
                <c:pt idx="295">
                  <c:v>48.628599999999999</c:v>
                </c:pt>
                <c:pt idx="296">
                  <c:v>48.872199999999999</c:v>
                </c:pt>
                <c:pt idx="297">
                  <c:v>50.213200000000001</c:v>
                </c:pt>
                <c:pt idx="298">
                  <c:v>48.875100000000003</c:v>
                </c:pt>
                <c:pt idx="299">
                  <c:v>50.226900000000001</c:v>
                </c:pt>
                <c:pt idx="300">
                  <c:v>48.793300000000002</c:v>
                </c:pt>
                <c:pt idx="301">
                  <c:v>48.878500000000003</c:v>
                </c:pt>
                <c:pt idx="302">
                  <c:v>49.0533</c:v>
                </c:pt>
                <c:pt idx="303">
                  <c:v>58.0351</c:v>
                </c:pt>
                <c:pt idx="304">
                  <c:v>48.572099999999999</c:v>
                </c:pt>
                <c:pt idx="305">
                  <c:v>50.215499999999999</c:v>
                </c:pt>
                <c:pt idx="306">
                  <c:v>48.861400000000003</c:v>
                </c:pt>
                <c:pt idx="307">
                  <c:v>72.278300000000002</c:v>
                </c:pt>
                <c:pt idx="308">
                  <c:v>48.798400000000001</c:v>
                </c:pt>
                <c:pt idx="309">
                  <c:v>51.565600000000003</c:v>
                </c:pt>
                <c:pt idx="310">
                  <c:v>48.8005</c:v>
                </c:pt>
                <c:pt idx="311">
                  <c:v>48.808199999999999</c:v>
                </c:pt>
                <c:pt idx="312">
                  <c:v>51.467500000000001</c:v>
                </c:pt>
                <c:pt idx="313">
                  <c:v>49.131700000000002</c:v>
                </c:pt>
                <c:pt idx="314">
                  <c:v>48.953699999999998</c:v>
                </c:pt>
                <c:pt idx="315">
                  <c:v>49.827100000000002</c:v>
                </c:pt>
                <c:pt idx="316">
                  <c:v>49.688099999999999</c:v>
                </c:pt>
                <c:pt idx="317">
                  <c:v>49.027500000000003</c:v>
                </c:pt>
                <c:pt idx="318">
                  <c:v>48.937100000000001</c:v>
                </c:pt>
                <c:pt idx="319">
                  <c:v>48.767699999999998</c:v>
                </c:pt>
                <c:pt idx="320">
                  <c:v>49.109099999999998</c:v>
                </c:pt>
                <c:pt idx="321">
                  <c:v>50.664000000000001</c:v>
                </c:pt>
                <c:pt idx="322">
                  <c:v>48.693100000000001</c:v>
                </c:pt>
                <c:pt idx="323">
                  <c:v>48.773299999999999</c:v>
                </c:pt>
                <c:pt idx="324">
                  <c:v>48.994799999999998</c:v>
                </c:pt>
                <c:pt idx="325">
                  <c:v>51.790799999999997</c:v>
                </c:pt>
                <c:pt idx="326">
                  <c:v>49.063400000000001</c:v>
                </c:pt>
                <c:pt idx="327">
                  <c:v>48.863599999999998</c:v>
                </c:pt>
                <c:pt idx="328">
                  <c:v>48.675699999999999</c:v>
                </c:pt>
                <c:pt idx="329">
                  <c:v>48.775300000000001</c:v>
                </c:pt>
                <c:pt idx="330">
                  <c:v>48.818100000000001</c:v>
                </c:pt>
                <c:pt idx="331">
                  <c:v>50.4236</c:v>
                </c:pt>
                <c:pt idx="332">
                  <c:v>49.088200000000001</c:v>
                </c:pt>
                <c:pt idx="333">
                  <c:v>48.882300000000001</c:v>
                </c:pt>
                <c:pt idx="334">
                  <c:v>51.559699999999999</c:v>
                </c:pt>
                <c:pt idx="335">
                  <c:v>48.942</c:v>
                </c:pt>
                <c:pt idx="336">
                  <c:v>48.596400000000003</c:v>
                </c:pt>
                <c:pt idx="337">
                  <c:v>51.101300000000002</c:v>
                </c:pt>
                <c:pt idx="338">
                  <c:v>48.83</c:v>
                </c:pt>
                <c:pt idx="339">
                  <c:v>48.795400000000001</c:v>
                </c:pt>
                <c:pt idx="340">
                  <c:v>49.767600000000002</c:v>
                </c:pt>
                <c:pt idx="341">
                  <c:v>48.679400000000001</c:v>
                </c:pt>
                <c:pt idx="342">
                  <c:v>48.860300000000002</c:v>
                </c:pt>
                <c:pt idx="343">
                  <c:v>48.833300000000001</c:v>
                </c:pt>
                <c:pt idx="344">
                  <c:v>48.611499999999999</c:v>
                </c:pt>
                <c:pt idx="345">
                  <c:v>48.6858</c:v>
                </c:pt>
                <c:pt idx="346">
                  <c:v>49.094200000000001</c:v>
                </c:pt>
                <c:pt idx="347">
                  <c:v>48.650399999999998</c:v>
                </c:pt>
                <c:pt idx="348">
                  <c:v>48.917200000000001</c:v>
                </c:pt>
                <c:pt idx="349">
                  <c:v>49.305</c:v>
                </c:pt>
                <c:pt idx="350">
                  <c:v>49.277799999999999</c:v>
                </c:pt>
                <c:pt idx="351">
                  <c:v>49.2438</c:v>
                </c:pt>
                <c:pt idx="352">
                  <c:v>55.776000000000003</c:v>
                </c:pt>
                <c:pt idx="353">
                  <c:v>49.142000000000003</c:v>
                </c:pt>
                <c:pt idx="354">
                  <c:v>48.837400000000002</c:v>
                </c:pt>
                <c:pt idx="355">
                  <c:v>57.316800000000001</c:v>
                </c:pt>
                <c:pt idx="356">
                  <c:v>55.738799999999998</c:v>
                </c:pt>
                <c:pt idx="357">
                  <c:v>49.1205</c:v>
                </c:pt>
                <c:pt idx="358">
                  <c:v>48.741799999999998</c:v>
                </c:pt>
                <c:pt idx="359">
                  <c:v>50.209800000000001</c:v>
                </c:pt>
                <c:pt idx="360">
                  <c:v>48.596299999999999</c:v>
                </c:pt>
                <c:pt idx="361">
                  <c:v>57.319099999999999</c:v>
                </c:pt>
                <c:pt idx="362">
                  <c:v>64.950199999999995</c:v>
                </c:pt>
                <c:pt idx="363">
                  <c:v>48.893999999999998</c:v>
                </c:pt>
                <c:pt idx="364">
                  <c:v>49.018999999999998</c:v>
                </c:pt>
                <c:pt idx="365">
                  <c:v>49.1267</c:v>
                </c:pt>
                <c:pt idx="366">
                  <c:v>49.367899999999999</c:v>
                </c:pt>
                <c:pt idx="367">
                  <c:v>49.719900000000003</c:v>
                </c:pt>
                <c:pt idx="368">
                  <c:v>48.858400000000003</c:v>
                </c:pt>
                <c:pt idx="369">
                  <c:v>48.840299999999999</c:v>
                </c:pt>
                <c:pt idx="370">
                  <c:v>49.0929</c:v>
                </c:pt>
                <c:pt idx="371">
                  <c:v>48.883699999999997</c:v>
                </c:pt>
                <c:pt idx="372">
                  <c:v>48.944000000000003</c:v>
                </c:pt>
                <c:pt idx="373">
                  <c:v>48.912700000000001</c:v>
                </c:pt>
                <c:pt idx="374">
                  <c:v>50.7089</c:v>
                </c:pt>
                <c:pt idx="375">
                  <c:v>49.2744</c:v>
                </c:pt>
                <c:pt idx="376">
                  <c:v>48.616999999999997</c:v>
                </c:pt>
                <c:pt idx="377">
                  <c:v>50.381700000000002</c:v>
                </c:pt>
                <c:pt idx="378">
                  <c:v>48.742899999999999</c:v>
                </c:pt>
                <c:pt idx="379">
                  <c:v>49.303199999999997</c:v>
                </c:pt>
                <c:pt idx="380">
                  <c:v>51.515999999999998</c:v>
                </c:pt>
                <c:pt idx="381">
                  <c:v>49.368099999999998</c:v>
                </c:pt>
                <c:pt idx="382">
                  <c:v>48.9465</c:v>
                </c:pt>
                <c:pt idx="383">
                  <c:v>48.995100000000001</c:v>
                </c:pt>
                <c:pt idx="384">
                  <c:v>48.7639</c:v>
                </c:pt>
                <c:pt idx="385">
                  <c:v>49.064500000000002</c:v>
                </c:pt>
                <c:pt idx="386">
                  <c:v>51.345599999999997</c:v>
                </c:pt>
                <c:pt idx="387">
                  <c:v>49.9831</c:v>
                </c:pt>
                <c:pt idx="388">
                  <c:v>48.898600000000002</c:v>
                </c:pt>
                <c:pt idx="389">
                  <c:v>48.861899999999999</c:v>
                </c:pt>
                <c:pt idx="390">
                  <c:v>50.5291</c:v>
                </c:pt>
                <c:pt idx="391">
                  <c:v>48.995600000000003</c:v>
                </c:pt>
                <c:pt idx="392">
                  <c:v>49.668700000000001</c:v>
                </c:pt>
                <c:pt idx="393">
                  <c:v>48.733699999999999</c:v>
                </c:pt>
                <c:pt idx="394">
                  <c:v>49.099800000000002</c:v>
                </c:pt>
                <c:pt idx="395">
                  <c:v>48.939599999999999</c:v>
                </c:pt>
                <c:pt idx="396">
                  <c:v>49.0304</c:v>
                </c:pt>
                <c:pt idx="397">
                  <c:v>48.872</c:v>
                </c:pt>
                <c:pt idx="398">
                  <c:v>49.436500000000002</c:v>
                </c:pt>
                <c:pt idx="399">
                  <c:v>51.645400000000002</c:v>
                </c:pt>
                <c:pt idx="400">
                  <c:v>48.931100000000001</c:v>
                </c:pt>
                <c:pt idx="401">
                  <c:v>48.861600000000003</c:v>
                </c:pt>
                <c:pt idx="402">
                  <c:v>58.014099999999999</c:v>
                </c:pt>
                <c:pt idx="403">
                  <c:v>48.956699999999998</c:v>
                </c:pt>
                <c:pt idx="404">
                  <c:v>48.912300000000002</c:v>
                </c:pt>
                <c:pt idx="405">
                  <c:v>50.836100000000002</c:v>
                </c:pt>
                <c:pt idx="406">
                  <c:v>48.968400000000003</c:v>
                </c:pt>
                <c:pt idx="407">
                  <c:v>49.024299999999997</c:v>
                </c:pt>
                <c:pt idx="408">
                  <c:v>53.251300000000001</c:v>
                </c:pt>
                <c:pt idx="409">
                  <c:v>49.198599999999999</c:v>
                </c:pt>
                <c:pt idx="410">
                  <c:v>49.030900000000003</c:v>
                </c:pt>
                <c:pt idx="411">
                  <c:v>54.917499999999997</c:v>
                </c:pt>
                <c:pt idx="412">
                  <c:v>49.002499999999998</c:v>
                </c:pt>
                <c:pt idx="413">
                  <c:v>49.180300000000003</c:v>
                </c:pt>
                <c:pt idx="414">
                  <c:v>52.057699999999997</c:v>
                </c:pt>
                <c:pt idx="415">
                  <c:v>49.076900000000002</c:v>
                </c:pt>
                <c:pt idx="416">
                  <c:v>48.9724</c:v>
                </c:pt>
                <c:pt idx="417">
                  <c:v>49.991199999999999</c:v>
                </c:pt>
                <c:pt idx="418">
                  <c:v>48.990299999999998</c:v>
                </c:pt>
                <c:pt idx="419">
                  <c:v>49.161299999999997</c:v>
                </c:pt>
                <c:pt idx="420">
                  <c:v>50.107999999999997</c:v>
                </c:pt>
                <c:pt idx="421">
                  <c:v>49.1297</c:v>
                </c:pt>
                <c:pt idx="422">
                  <c:v>49.122399999999999</c:v>
                </c:pt>
                <c:pt idx="423">
                  <c:v>48.903199999999998</c:v>
                </c:pt>
                <c:pt idx="424">
                  <c:v>48.941000000000003</c:v>
                </c:pt>
                <c:pt idx="425">
                  <c:v>49.008299999999998</c:v>
                </c:pt>
                <c:pt idx="426">
                  <c:v>51.920699999999997</c:v>
                </c:pt>
                <c:pt idx="427">
                  <c:v>49.121400000000001</c:v>
                </c:pt>
                <c:pt idx="428">
                  <c:v>48.9788</c:v>
                </c:pt>
                <c:pt idx="429">
                  <c:v>48.9251</c:v>
                </c:pt>
                <c:pt idx="430">
                  <c:v>49.522399999999998</c:v>
                </c:pt>
                <c:pt idx="431">
                  <c:v>49.232100000000003</c:v>
                </c:pt>
                <c:pt idx="432">
                  <c:v>49.729399999999998</c:v>
                </c:pt>
                <c:pt idx="433">
                  <c:v>48.875100000000003</c:v>
                </c:pt>
                <c:pt idx="434">
                  <c:v>49.0837</c:v>
                </c:pt>
                <c:pt idx="435">
                  <c:v>49.135899999999999</c:v>
                </c:pt>
                <c:pt idx="436">
                  <c:v>49.541600000000003</c:v>
                </c:pt>
                <c:pt idx="437">
                  <c:v>49.336599999999997</c:v>
                </c:pt>
                <c:pt idx="438">
                  <c:v>49.3279</c:v>
                </c:pt>
                <c:pt idx="439">
                  <c:v>55.063000000000002</c:v>
                </c:pt>
                <c:pt idx="440">
                  <c:v>48.938800000000001</c:v>
                </c:pt>
                <c:pt idx="441">
                  <c:v>57.3063</c:v>
                </c:pt>
                <c:pt idx="442">
                  <c:v>49.109099999999998</c:v>
                </c:pt>
                <c:pt idx="443">
                  <c:v>49.116599999999998</c:v>
                </c:pt>
                <c:pt idx="444">
                  <c:v>49.349800000000002</c:v>
                </c:pt>
                <c:pt idx="445">
                  <c:v>55.658099999999997</c:v>
                </c:pt>
                <c:pt idx="446">
                  <c:v>49.1004</c:v>
                </c:pt>
                <c:pt idx="447">
                  <c:v>49.0623</c:v>
                </c:pt>
                <c:pt idx="448">
                  <c:v>49.191699999999997</c:v>
                </c:pt>
                <c:pt idx="449">
                  <c:v>48.793399999999998</c:v>
                </c:pt>
                <c:pt idx="450">
                  <c:v>49.322600000000001</c:v>
                </c:pt>
                <c:pt idx="451">
                  <c:v>48.924700000000001</c:v>
                </c:pt>
                <c:pt idx="452">
                  <c:v>49.012</c:v>
                </c:pt>
                <c:pt idx="453">
                  <c:v>49.476999999999997</c:v>
                </c:pt>
                <c:pt idx="454">
                  <c:v>52.095100000000002</c:v>
                </c:pt>
                <c:pt idx="455">
                  <c:v>48.893099999999997</c:v>
                </c:pt>
                <c:pt idx="456">
                  <c:v>48.953299999999999</c:v>
                </c:pt>
                <c:pt idx="457">
                  <c:v>51.014400000000002</c:v>
                </c:pt>
                <c:pt idx="458">
                  <c:v>49.104199999999999</c:v>
                </c:pt>
                <c:pt idx="459">
                  <c:v>49.095300000000002</c:v>
                </c:pt>
                <c:pt idx="460">
                  <c:v>50.3568</c:v>
                </c:pt>
                <c:pt idx="461">
                  <c:v>49.151899999999998</c:v>
                </c:pt>
                <c:pt idx="462">
                  <c:v>49.0563</c:v>
                </c:pt>
                <c:pt idx="463">
                  <c:v>48.944800000000001</c:v>
                </c:pt>
                <c:pt idx="464">
                  <c:v>49.065899999999999</c:v>
                </c:pt>
                <c:pt idx="465">
                  <c:v>48.882199999999997</c:v>
                </c:pt>
                <c:pt idx="466">
                  <c:v>49.120899999999999</c:v>
                </c:pt>
                <c:pt idx="467">
                  <c:v>48.766300000000001</c:v>
                </c:pt>
                <c:pt idx="468">
                  <c:v>49.018599999999999</c:v>
                </c:pt>
                <c:pt idx="469">
                  <c:v>49.106299999999997</c:v>
                </c:pt>
                <c:pt idx="470">
                  <c:v>51.0488</c:v>
                </c:pt>
                <c:pt idx="471">
                  <c:v>48.937800000000003</c:v>
                </c:pt>
                <c:pt idx="472">
                  <c:v>48.706000000000003</c:v>
                </c:pt>
                <c:pt idx="473">
                  <c:v>49.137700000000002</c:v>
                </c:pt>
                <c:pt idx="474">
                  <c:v>52.353400000000001</c:v>
                </c:pt>
                <c:pt idx="475">
                  <c:v>48.940300000000001</c:v>
                </c:pt>
                <c:pt idx="476">
                  <c:v>49.218899999999998</c:v>
                </c:pt>
                <c:pt idx="477">
                  <c:v>49.772399999999998</c:v>
                </c:pt>
                <c:pt idx="478">
                  <c:v>49.263399999999997</c:v>
                </c:pt>
                <c:pt idx="479">
                  <c:v>49.091700000000003</c:v>
                </c:pt>
                <c:pt idx="480">
                  <c:v>48.906199999999998</c:v>
                </c:pt>
                <c:pt idx="481">
                  <c:v>48.9512</c:v>
                </c:pt>
                <c:pt idx="482">
                  <c:v>53.266800000000003</c:v>
                </c:pt>
                <c:pt idx="483">
                  <c:v>49.118299999999998</c:v>
                </c:pt>
                <c:pt idx="484">
                  <c:v>48.9938</c:v>
                </c:pt>
                <c:pt idx="485">
                  <c:v>51.012700000000002</c:v>
                </c:pt>
                <c:pt idx="486">
                  <c:v>49.042999999999999</c:v>
                </c:pt>
                <c:pt idx="487">
                  <c:v>48.866199999999999</c:v>
                </c:pt>
                <c:pt idx="488">
                  <c:v>49.947099999999999</c:v>
                </c:pt>
                <c:pt idx="489">
                  <c:v>49.016399999999997</c:v>
                </c:pt>
                <c:pt idx="490">
                  <c:v>48.8643</c:v>
                </c:pt>
                <c:pt idx="491">
                  <c:v>49.203800000000001</c:v>
                </c:pt>
                <c:pt idx="492">
                  <c:v>48.8202</c:v>
                </c:pt>
                <c:pt idx="493">
                  <c:v>48.9236</c:v>
                </c:pt>
                <c:pt idx="494">
                  <c:v>57.691299999999998</c:v>
                </c:pt>
                <c:pt idx="495">
                  <c:v>48.973599999999998</c:v>
                </c:pt>
                <c:pt idx="496">
                  <c:v>48.928699999999999</c:v>
                </c:pt>
                <c:pt idx="497">
                  <c:v>53.0152</c:v>
                </c:pt>
                <c:pt idx="498">
                  <c:v>49.100900000000003</c:v>
                </c:pt>
                <c:pt idx="499">
                  <c:v>48.9238</c:v>
                </c:pt>
                <c:pt idx="500">
                  <c:v>51.9831</c:v>
                </c:pt>
                <c:pt idx="501">
                  <c:v>64.645399999999995</c:v>
                </c:pt>
                <c:pt idx="502">
                  <c:v>71.434399999999997</c:v>
                </c:pt>
                <c:pt idx="503">
                  <c:v>48.9666</c:v>
                </c:pt>
                <c:pt idx="504">
                  <c:v>48.767499999999998</c:v>
                </c:pt>
                <c:pt idx="505">
                  <c:v>48.849299999999999</c:v>
                </c:pt>
                <c:pt idx="506">
                  <c:v>59.396599999999999</c:v>
                </c:pt>
                <c:pt idx="507">
                  <c:v>56.032800000000002</c:v>
                </c:pt>
                <c:pt idx="508">
                  <c:v>49.113399999999999</c:v>
                </c:pt>
                <c:pt idx="509">
                  <c:v>48.829000000000001</c:v>
                </c:pt>
                <c:pt idx="510">
                  <c:v>50.960799999999999</c:v>
                </c:pt>
                <c:pt idx="511">
                  <c:v>48.998399999999997</c:v>
                </c:pt>
                <c:pt idx="512">
                  <c:v>52.258600000000001</c:v>
                </c:pt>
                <c:pt idx="513">
                  <c:v>49.257399999999997</c:v>
                </c:pt>
                <c:pt idx="514">
                  <c:v>48.9544</c:v>
                </c:pt>
                <c:pt idx="515">
                  <c:v>48.7455</c:v>
                </c:pt>
                <c:pt idx="516">
                  <c:v>48.922400000000003</c:v>
                </c:pt>
                <c:pt idx="517">
                  <c:v>48.855400000000003</c:v>
                </c:pt>
                <c:pt idx="518">
                  <c:v>49.058700000000002</c:v>
                </c:pt>
                <c:pt idx="519">
                  <c:v>51.7274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CA-4E7C-8793-F79ABA073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Median: Copy data to CPU, excluding sorting indexes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0.10449759405074366"/>
          <c:y val="0.12745370370370374"/>
          <c:w val="0.86494685039370078"/>
          <c:h val="0.679458756975766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unsorted vs sorted'!$BS$4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unsorted vs sorted'!$BT$2:$BZ$2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T$16:$BZ$16</c:f>
              <c:numCache>
                <c:formatCode>General</c:formatCode>
                <c:ptCount val="7"/>
                <c:pt idx="0">
                  <c:v>0.25155</c:v>
                </c:pt>
                <c:pt idx="1">
                  <c:v>0.28315000000000001</c:v>
                </c:pt>
                <c:pt idx="2">
                  <c:v>0.35199999999999998</c:v>
                </c:pt>
                <c:pt idx="3">
                  <c:v>0.54815000000000003</c:v>
                </c:pt>
                <c:pt idx="4">
                  <c:v>1.2473000000000001</c:v>
                </c:pt>
                <c:pt idx="5">
                  <c:v>4.4710999999999999</c:v>
                </c:pt>
                <c:pt idx="6">
                  <c:v>7.60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41-4933-98FD-E6C2BB2A9EF6}"/>
            </c:ext>
          </c:extLst>
        </c:ser>
        <c:ser>
          <c:idx val="1"/>
          <c:order val="1"/>
          <c:tx>
            <c:strRef>
              <c:f>'unsorted vs sorted'!$BS$5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unsorted vs sorted'!$BT$2:$BZ$2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T$17:$BZ$17</c:f>
              <c:numCache>
                <c:formatCode>General</c:formatCode>
                <c:ptCount val="7"/>
                <c:pt idx="0">
                  <c:v>0.24385000000000001</c:v>
                </c:pt>
                <c:pt idx="1">
                  <c:v>0.28210000000000002</c:v>
                </c:pt>
                <c:pt idx="2">
                  <c:v>0.3422</c:v>
                </c:pt>
                <c:pt idx="3">
                  <c:v>0.55920000000000003</c:v>
                </c:pt>
                <c:pt idx="4">
                  <c:v>1.2589999999999999</c:v>
                </c:pt>
                <c:pt idx="5">
                  <c:v>4.4474</c:v>
                </c:pt>
                <c:pt idx="6">
                  <c:v>7.595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41-4933-98FD-E6C2BB2A9E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41062224"/>
        <c:axId val="2141064624"/>
      </c:barChart>
      <c:catAx>
        <c:axId val="2141062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64624"/>
        <c:crosses val="autoZero"/>
        <c:auto val="1"/>
        <c:lblAlgn val="ctr"/>
        <c:lblOffset val="100"/>
        <c:noMultiLvlLbl val="0"/>
      </c:catAx>
      <c:valAx>
        <c:axId val="214106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62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Median: Simulation Overhead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0.10449759405074366"/>
          <c:y val="0.12745370370370374"/>
          <c:w val="0.86494685039370078"/>
          <c:h val="0.679458756975766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unsorted vs sorted'!$BS$4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unsorted vs sorted'!$BT$2:$BZ$2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T$20:$BZ$20</c:f>
              <c:numCache>
                <c:formatCode>General</c:formatCode>
                <c:ptCount val="7"/>
                <c:pt idx="0">
                  <c:v>7.1949999999999736E-2</c:v>
                </c:pt>
                <c:pt idx="1">
                  <c:v>0.11935000000000029</c:v>
                </c:pt>
                <c:pt idx="2">
                  <c:v>0.20170000000000066</c:v>
                </c:pt>
                <c:pt idx="3">
                  <c:v>0.47309999999999874</c:v>
                </c:pt>
                <c:pt idx="4">
                  <c:v>1.578049999999994</c:v>
                </c:pt>
                <c:pt idx="5">
                  <c:v>6.8949000000000069</c:v>
                </c:pt>
                <c:pt idx="6">
                  <c:v>12.99135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38-4852-949A-464E8AF73738}"/>
            </c:ext>
          </c:extLst>
        </c:ser>
        <c:ser>
          <c:idx val="1"/>
          <c:order val="1"/>
          <c:tx>
            <c:strRef>
              <c:f>'unsorted vs sorted'!$BS$5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unsorted vs sorted'!$BT$2:$BZ$2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T$21:$BZ$21</c:f>
              <c:numCache>
                <c:formatCode>General</c:formatCode>
                <c:ptCount val="7"/>
                <c:pt idx="0">
                  <c:v>6.9900000000000517E-2</c:v>
                </c:pt>
                <c:pt idx="1">
                  <c:v>0.12289999999999957</c:v>
                </c:pt>
                <c:pt idx="2">
                  <c:v>0.20559999999999956</c:v>
                </c:pt>
                <c:pt idx="3">
                  <c:v>0.48900000000000077</c:v>
                </c:pt>
                <c:pt idx="4">
                  <c:v>1.7229500000000044</c:v>
                </c:pt>
                <c:pt idx="5">
                  <c:v>6.9210999999999956</c:v>
                </c:pt>
                <c:pt idx="6">
                  <c:v>16.84824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38-4852-949A-464E8AF737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41062224"/>
        <c:axId val="2141064624"/>
      </c:barChart>
      <c:catAx>
        <c:axId val="2141062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64624"/>
        <c:crosses val="autoZero"/>
        <c:auto val="1"/>
        <c:lblAlgn val="ctr"/>
        <c:lblOffset val="100"/>
        <c:noMultiLvlLbl val="0"/>
      </c:catAx>
      <c:valAx>
        <c:axId val="214106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62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Median: XSPH Viscosity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0.10449759405074366"/>
          <c:y val="0.12745370370370374"/>
          <c:w val="0.86494685039370078"/>
          <c:h val="0.679458756975766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unsorted vs sorted'!$BS$4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unsorted vs sorted'!$BT$2:$BZ$2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T$24:$BZ$24</c:f>
              <c:numCache>
                <c:formatCode>General</c:formatCode>
                <c:ptCount val="7"/>
                <c:pt idx="0">
                  <c:v>0.32245000000000001</c:v>
                </c:pt>
                <c:pt idx="1">
                  <c:v>0.61234999999999995</c:v>
                </c:pt>
                <c:pt idx="2">
                  <c:v>1.1368499999999999</c:v>
                </c:pt>
                <c:pt idx="3">
                  <c:v>2.8951500000000001</c:v>
                </c:pt>
                <c:pt idx="4">
                  <c:v>10.236000000000001</c:v>
                </c:pt>
                <c:pt idx="5">
                  <c:v>50.222999999999999</c:v>
                </c:pt>
                <c:pt idx="6">
                  <c:v>93.7177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82-442C-BDFF-2C32C095BB62}"/>
            </c:ext>
          </c:extLst>
        </c:ser>
        <c:ser>
          <c:idx val="1"/>
          <c:order val="1"/>
          <c:tx>
            <c:strRef>
              <c:f>'unsorted vs sorted'!$BS$5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unsorted vs sorted'!$BT$2:$BZ$2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T$25:$BZ$25</c:f>
              <c:numCache>
                <c:formatCode>General</c:formatCode>
                <c:ptCount val="7"/>
                <c:pt idx="0">
                  <c:v>0.30754999999999999</c:v>
                </c:pt>
                <c:pt idx="1">
                  <c:v>0.59240000000000004</c:v>
                </c:pt>
                <c:pt idx="2">
                  <c:v>1.0863499999999999</c:v>
                </c:pt>
                <c:pt idx="3">
                  <c:v>2.7599</c:v>
                </c:pt>
                <c:pt idx="4">
                  <c:v>9.7959499999999995</c:v>
                </c:pt>
                <c:pt idx="5">
                  <c:v>47.758749999999999</c:v>
                </c:pt>
                <c:pt idx="6">
                  <c:v>86.0262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82-442C-BDFF-2C32C095BB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41062224"/>
        <c:axId val="2141064624"/>
      </c:barChart>
      <c:catAx>
        <c:axId val="2141062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64624"/>
        <c:crosses val="autoZero"/>
        <c:auto val="1"/>
        <c:lblAlgn val="ctr"/>
        <c:lblOffset val="100"/>
        <c:noMultiLvlLbl val="0"/>
      </c:catAx>
      <c:valAx>
        <c:axId val="214106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62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Unnecessary Copy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B$2:$B$521</c:f>
              <c:numCache>
                <c:formatCode>General</c:formatCode>
                <c:ptCount val="520"/>
                <c:pt idx="0">
                  <c:v>1.2891999999999999</c:v>
                </c:pt>
                <c:pt idx="1">
                  <c:v>1.4550000000000001</c:v>
                </c:pt>
                <c:pt idx="2">
                  <c:v>1.4573</c:v>
                </c:pt>
                <c:pt idx="3">
                  <c:v>1.4303999999999999</c:v>
                </c:pt>
                <c:pt idx="4">
                  <c:v>1.4520999999999999</c:v>
                </c:pt>
                <c:pt idx="5">
                  <c:v>1.4372</c:v>
                </c:pt>
                <c:pt idx="6">
                  <c:v>1.4162999999999999</c:v>
                </c:pt>
                <c:pt idx="7">
                  <c:v>1.4301999999999999</c:v>
                </c:pt>
                <c:pt idx="8">
                  <c:v>1.2954000000000001</c:v>
                </c:pt>
                <c:pt idx="9">
                  <c:v>1.4241999999999999</c:v>
                </c:pt>
                <c:pt idx="10">
                  <c:v>1.4587000000000001</c:v>
                </c:pt>
                <c:pt idx="11">
                  <c:v>1.43</c:v>
                </c:pt>
                <c:pt idx="12">
                  <c:v>1.4192</c:v>
                </c:pt>
                <c:pt idx="13">
                  <c:v>1.4306000000000001</c:v>
                </c:pt>
                <c:pt idx="14">
                  <c:v>1.4282999999999999</c:v>
                </c:pt>
                <c:pt idx="15">
                  <c:v>1.4207000000000001</c:v>
                </c:pt>
                <c:pt idx="16">
                  <c:v>1.2890999999999999</c:v>
                </c:pt>
                <c:pt idx="17">
                  <c:v>1.4295</c:v>
                </c:pt>
                <c:pt idx="18">
                  <c:v>1.4217</c:v>
                </c:pt>
                <c:pt idx="19">
                  <c:v>1.42</c:v>
                </c:pt>
                <c:pt idx="20">
                  <c:v>1.4316</c:v>
                </c:pt>
                <c:pt idx="21">
                  <c:v>1.4427000000000001</c:v>
                </c:pt>
                <c:pt idx="22">
                  <c:v>1.4447000000000001</c:v>
                </c:pt>
                <c:pt idx="23">
                  <c:v>1.4249000000000001</c:v>
                </c:pt>
                <c:pt idx="24">
                  <c:v>1.2946</c:v>
                </c:pt>
                <c:pt idx="25">
                  <c:v>1.4393</c:v>
                </c:pt>
                <c:pt idx="26">
                  <c:v>1.444</c:v>
                </c:pt>
                <c:pt idx="27">
                  <c:v>1.4610000000000001</c:v>
                </c:pt>
                <c:pt idx="28">
                  <c:v>1.4458</c:v>
                </c:pt>
                <c:pt idx="29">
                  <c:v>1.4271</c:v>
                </c:pt>
                <c:pt idx="30">
                  <c:v>1.4205000000000001</c:v>
                </c:pt>
                <c:pt idx="31">
                  <c:v>1.4370000000000001</c:v>
                </c:pt>
                <c:pt idx="32">
                  <c:v>1.27</c:v>
                </c:pt>
                <c:pt idx="33">
                  <c:v>1.4332</c:v>
                </c:pt>
                <c:pt idx="34">
                  <c:v>1.4219999999999999</c:v>
                </c:pt>
                <c:pt idx="35">
                  <c:v>1.4501999999999999</c:v>
                </c:pt>
                <c:pt idx="36">
                  <c:v>1.4281999999999999</c:v>
                </c:pt>
                <c:pt idx="37">
                  <c:v>1.4285000000000001</c:v>
                </c:pt>
                <c:pt idx="38">
                  <c:v>1.4259999999999999</c:v>
                </c:pt>
                <c:pt idx="39">
                  <c:v>1.4214</c:v>
                </c:pt>
                <c:pt idx="40">
                  <c:v>1.2962</c:v>
                </c:pt>
                <c:pt idx="41">
                  <c:v>1.4286000000000001</c:v>
                </c:pt>
                <c:pt idx="42">
                  <c:v>1.4333</c:v>
                </c:pt>
                <c:pt idx="43">
                  <c:v>1.4268000000000001</c:v>
                </c:pt>
                <c:pt idx="44">
                  <c:v>1.4639</c:v>
                </c:pt>
                <c:pt idx="45">
                  <c:v>1.4542999999999999</c:v>
                </c:pt>
                <c:pt idx="46">
                  <c:v>1.4249000000000001</c:v>
                </c:pt>
                <c:pt idx="47">
                  <c:v>1.4402999999999999</c:v>
                </c:pt>
                <c:pt idx="48">
                  <c:v>1.2905</c:v>
                </c:pt>
                <c:pt idx="49">
                  <c:v>1.4205000000000001</c:v>
                </c:pt>
                <c:pt idx="50">
                  <c:v>1.3969</c:v>
                </c:pt>
                <c:pt idx="51">
                  <c:v>1.4221999999999999</c:v>
                </c:pt>
                <c:pt idx="52">
                  <c:v>1.4393</c:v>
                </c:pt>
                <c:pt idx="53">
                  <c:v>1.4192</c:v>
                </c:pt>
                <c:pt idx="54">
                  <c:v>1.4133</c:v>
                </c:pt>
                <c:pt idx="55">
                  <c:v>1.4323999999999999</c:v>
                </c:pt>
                <c:pt idx="56">
                  <c:v>1.2964</c:v>
                </c:pt>
                <c:pt idx="57">
                  <c:v>1.4159999999999999</c:v>
                </c:pt>
                <c:pt idx="58">
                  <c:v>1.4173</c:v>
                </c:pt>
                <c:pt idx="59">
                  <c:v>1.4212</c:v>
                </c:pt>
                <c:pt idx="60">
                  <c:v>1.421</c:v>
                </c:pt>
                <c:pt idx="61">
                  <c:v>1.4359999999999999</c:v>
                </c:pt>
                <c:pt idx="62">
                  <c:v>1.4764999999999999</c:v>
                </c:pt>
                <c:pt idx="63">
                  <c:v>1.444</c:v>
                </c:pt>
                <c:pt idx="64">
                  <c:v>1.2787999999999999</c:v>
                </c:pt>
                <c:pt idx="65">
                  <c:v>1.4226000000000001</c:v>
                </c:pt>
                <c:pt idx="66">
                  <c:v>1.4227000000000001</c:v>
                </c:pt>
                <c:pt idx="67">
                  <c:v>1.4435</c:v>
                </c:pt>
                <c:pt idx="68">
                  <c:v>1.4474</c:v>
                </c:pt>
                <c:pt idx="69">
                  <c:v>1.4149</c:v>
                </c:pt>
                <c:pt idx="70">
                  <c:v>1.4427000000000001</c:v>
                </c:pt>
                <c:pt idx="71">
                  <c:v>1.4153</c:v>
                </c:pt>
                <c:pt idx="72">
                  <c:v>1.2873000000000001</c:v>
                </c:pt>
                <c:pt idx="73">
                  <c:v>1.4116</c:v>
                </c:pt>
                <c:pt idx="74">
                  <c:v>1.4430000000000001</c:v>
                </c:pt>
                <c:pt idx="75">
                  <c:v>1.4507000000000001</c:v>
                </c:pt>
                <c:pt idx="76">
                  <c:v>1.4401999999999999</c:v>
                </c:pt>
                <c:pt idx="77">
                  <c:v>1.4388000000000001</c:v>
                </c:pt>
                <c:pt idx="78">
                  <c:v>1.4451000000000001</c:v>
                </c:pt>
                <c:pt idx="79">
                  <c:v>1.4421999999999999</c:v>
                </c:pt>
                <c:pt idx="80">
                  <c:v>1.2696000000000001</c:v>
                </c:pt>
                <c:pt idx="81">
                  <c:v>1.4135</c:v>
                </c:pt>
                <c:pt idx="82">
                  <c:v>1.4320999999999999</c:v>
                </c:pt>
                <c:pt idx="83">
                  <c:v>1.4242999999999999</c:v>
                </c:pt>
                <c:pt idx="84">
                  <c:v>1.4189000000000001</c:v>
                </c:pt>
                <c:pt idx="85">
                  <c:v>1.4267000000000001</c:v>
                </c:pt>
                <c:pt idx="86">
                  <c:v>1.4303999999999999</c:v>
                </c:pt>
                <c:pt idx="87">
                  <c:v>1.462</c:v>
                </c:pt>
                <c:pt idx="88">
                  <c:v>1.2798</c:v>
                </c:pt>
                <c:pt idx="89">
                  <c:v>1.4206000000000001</c:v>
                </c:pt>
                <c:pt idx="90">
                  <c:v>1.4371</c:v>
                </c:pt>
                <c:pt idx="91">
                  <c:v>1.4297</c:v>
                </c:pt>
                <c:pt idx="92">
                  <c:v>1.4208000000000001</c:v>
                </c:pt>
                <c:pt idx="93">
                  <c:v>1.4473</c:v>
                </c:pt>
                <c:pt idx="94">
                  <c:v>1.4194</c:v>
                </c:pt>
                <c:pt idx="95">
                  <c:v>1.4353</c:v>
                </c:pt>
                <c:pt idx="96">
                  <c:v>1.2947</c:v>
                </c:pt>
                <c:pt idx="97">
                  <c:v>1.4266000000000001</c:v>
                </c:pt>
                <c:pt idx="98">
                  <c:v>1.4281999999999999</c:v>
                </c:pt>
                <c:pt idx="99">
                  <c:v>1.4525999999999999</c:v>
                </c:pt>
                <c:pt idx="100">
                  <c:v>1.4363999999999999</c:v>
                </c:pt>
                <c:pt idx="101">
                  <c:v>1.4499</c:v>
                </c:pt>
                <c:pt idx="102">
                  <c:v>1.4387000000000001</c:v>
                </c:pt>
                <c:pt idx="103">
                  <c:v>1.4553</c:v>
                </c:pt>
                <c:pt idx="104">
                  <c:v>1.2830999999999999</c:v>
                </c:pt>
                <c:pt idx="105">
                  <c:v>1.4399</c:v>
                </c:pt>
                <c:pt idx="106">
                  <c:v>1.4463999999999999</c:v>
                </c:pt>
                <c:pt idx="107">
                  <c:v>1.4459</c:v>
                </c:pt>
                <c:pt idx="108">
                  <c:v>1.4487000000000001</c:v>
                </c:pt>
                <c:pt idx="109">
                  <c:v>1.4258</c:v>
                </c:pt>
                <c:pt idx="110">
                  <c:v>1.4158999999999999</c:v>
                </c:pt>
                <c:pt idx="111">
                  <c:v>1.4349000000000001</c:v>
                </c:pt>
                <c:pt idx="112">
                  <c:v>1.2739</c:v>
                </c:pt>
                <c:pt idx="113">
                  <c:v>1.4185000000000001</c:v>
                </c:pt>
                <c:pt idx="114">
                  <c:v>1.4224000000000001</c:v>
                </c:pt>
                <c:pt idx="115">
                  <c:v>1.4242999999999999</c:v>
                </c:pt>
                <c:pt idx="116">
                  <c:v>1.4287000000000001</c:v>
                </c:pt>
                <c:pt idx="117">
                  <c:v>1.4159999999999999</c:v>
                </c:pt>
                <c:pt idx="118">
                  <c:v>1.4428000000000001</c:v>
                </c:pt>
                <c:pt idx="119">
                  <c:v>1.4167000000000001</c:v>
                </c:pt>
                <c:pt idx="120">
                  <c:v>1.2879</c:v>
                </c:pt>
                <c:pt idx="121">
                  <c:v>1.4126000000000001</c:v>
                </c:pt>
                <c:pt idx="122">
                  <c:v>1.4107000000000001</c:v>
                </c:pt>
                <c:pt idx="123">
                  <c:v>1.4098999999999999</c:v>
                </c:pt>
                <c:pt idx="124">
                  <c:v>1.42</c:v>
                </c:pt>
                <c:pt idx="125">
                  <c:v>1.4376</c:v>
                </c:pt>
                <c:pt idx="126">
                  <c:v>1.4518</c:v>
                </c:pt>
                <c:pt idx="127">
                  <c:v>1.4454</c:v>
                </c:pt>
                <c:pt idx="128">
                  <c:v>1.3523000000000001</c:v>
                </c:pt>
                <c:pt idx="129">
                  <c:v>1.425</c:v>
                </c:pt>
                <c:pt idx="130">
                  <c:v>1.4406000000000001</c:v>
                </c:pt>
                <c:pt idx="131">
                  <c:v>1.4613</c:v>
                </c:pt>
                <c:pt idx="132">
                  <c:v>1.4272</c:v>
                </c:pt>
                <c:pt idx="133">
                  <c:v>1.4437</c:v>
                </c:pt>
                <c:pt idx="134">
                  <c:v>1.4276</c:v>
                </c:pt>
                <c:pt idx="135">
                  <c:v>1.4242999999999999</c:v>
                </c:pt>
                <c:pt idx="136">
                  <c:v>1.2783</c:v>
                </c:pt>
                <c:pt idx="137">
                  <c:v>1.4107000000000001</c:v>
                </c:pt>
                <c:pt idx="138">
                  <c:v>1.42</c:v>
                </c:pt>
                <c:pt idx="139">
                  <c:v>1.4173</c:v>
                </c:pt>
                <c:pt idx="140">
                  <c:v>1.4320999999999999</c:v>
                </c:pt>
                <c:pt idx="141">
                  <c:v>1.4256</c:v>
                </c:pt>
                <c:pt idx="142">
                  <c:v>1.4375</c:v>
                </c:pt>
                <c:pt idx="143">
                  <c:v>1.4386000000000001</c:v>
                </c:pt>
                <c:pt idx="144">
                  <c:v>1.3043</c:v>
                </c:pt>
                <c:pt idx="145">
                  <c:v>1.4074</c:v>
                </c:pt>
                <c:pt idx="146">
                  <c:v>1.4497</c:v>
                </c:pt>
                <c:pt idx="147">
                  <c:v>1.4388000000000001</c:v>
                </c:pt>
                <c:pt idx="148">
                  <c:v>1.4414</c:v>
                </c:pt>
                <c:pt idx="149">
                  <c:v>1.4602999999999999</c:v>
                </c:pt>
                <c:pt idx="150">
                  <c:v>1.4197</c:v>
                </c:pt>
                <c:pt idx="151">
                  <c:v>1.4266000000000001</c:v>
                </c:pt>
                <c:pt idx="152">
                  <c:v>1.2827</c:v>
                </c:pt>
                <c:pt idx="153">
                  <c:v>1.4355</c:v>
                </c:pt>
                <c:pt idx="154">
                  <c:v>1.4497</c:v>
                </c:pt>
                <c:pt idx="155">
                  <c:v>1.4407000000000001</c:v>
                </c:pt>
                <c:pt idx="156">
                  <c:v>1.4419999999999999</c:v>
                </c:pt>
                <c:pt idx="157">
                  <c:v>1.415</c:v>
                </c:pt>
                <c:pt idx="158">
                  <c:v>1.4265000000000001</c:v>
                </c:pt>
                <c:pt idx="159">
                  <c:v>1.4222999999999999</c:v>
                </c:pt>
                <c:pt idx="160">
                  <c:v>1.2987</c:v>
                </c:pt>
                <c:pt idx="161">
                  <c:v>1.4501999999999999</c:v>
                </c:pt>
                <c:pt idx="162">
                  <c:v>1.4271</c:v>
                </c:pt>
                <c:pt idx="163">
                  <c:v>1.4248000000000001</c:v>
                </c:pt>
                <c:pt idx="164">
                  <c:v>1.4184000000000001</c:v>
                </c:pt>
                <c:pt idx="165">
                  <c:v>1.4418</c:v>
                </c:pt>
                <c:pt idx="166">
                  <c:v>1.4449000000000001</c:v>
                </c:pt>
                <c:pt idx="167">
                  <c:v>1.4453</c:v>
                </c:pt>
                <c:pt idx="168">
                  <c:v>1.3035000000000001</c:v>
                </c:pt>
                <c:pt idx="169">
                  <c:v>1.4147000000000001</c:v>
                </c:pt>
                <c:pt idx="170">
                  <c:v>1.4285000000000001</c:v>
                </c:pt>
                <c:pt idx="171">
                  <c:v>1.4212</c:v>
                </c:pt>
                <c:pt idx="172">
                  <c:v>1.4282999999999999</c:v>
                </c:pt>
                <c:pt idx="173">
                  <c:v>1.4359999999999999</c:v>
                </c:pt>
                <c:pt idx="174">
                  <c:v>1.4274</c:v>
                </c:pt>
                <c:pt idx="175">
                  <c:v>1.4387000000000001</c:v>
                </c:pt>
                <c:pt idx="176">
                  <c:v>1.2831999999999999</c:v>
                </c:pt>
                <c:pt idx="177">
                  <c:v>1.4293</c:v>
                </c:pt>
                <c:pt idx="178">
                  <c:v>1.4587000000000001</c:v>
                </c:pt>
                <c:pt idx="179">
                  <c:v>1.4565999999999999</c:v>
                </c:pt>
                <c:pt idx="180">
                  <c:v>1.4742</c:v>
                </c:pt>
                <c:pt idx="181">
                  <c:v>1.4438</c:v>
                </c:pt>
                <c:pt idx="182">
                  <c:v>1.4370000000000001</c:v>
                </c:pt>
                <c:pt idx="183">
                  <c:v>1.4256</c:v>
                </c:pt>
                <c:pt idx="184">
                  <c:v>1.3099000000000001</c:v>
                </c:pt>
                <c:pt idx="185">
                  <c:v>1.4287000000000001</c:v>
                </c:pt>
                <c:pt idx="186">
                  <c:v>1.4347000000000001</c:v>
                </c:pt>
                <c:pt idx="187">
                  <c:v>1.4293</c:v>
                </c:pt>
                <c:pt idx="188">
                  <c:v>1.4307000000000001</c:v>
                </c:pt>
                <c:pt idx="189">
                  <c:v>1.4544999999999999</c:v>
                </c:pt>
                <c:pt idx="190">
                  <c:v>1.4530000000000001</c:v>
                </c:pt>
                <c:pt idx="191">
                  <c:v>1.4117</c:v>
                </c:pt>
                <c:pt idx="192">
                  <c:v>1.2889999999999999</c:v>
                </c:pt>
                <c:pt idx="193">
                  <c:v>1.4321999999999999</c:v>
                </c:pt>
                <c:pt idx="194">
                  <c:v>1.4359999999999999</c:v>
                </c:pt>
                <c:pt idx="195">
                  <c:v>1.4279999999999999</c:v>
                </c:pt>
                <c:pt idx="196">
                  <c:v>1.4342999999999999</c:v>
                </c:pt>
                <c:pt idx="197">
                  <c:v>1.4359</c:v>
                </c:pt>
                <c:pt idx="198">
                  <c:v>1.4486000000000001</c:v>
                </c:pt>
                <c:pt idx="199">
                  <c:v>1.4375</c:v>
                </c:pt>
                <c:pt idx="200">
                  <c:v>1.2876000000000001</c:v>
                </c:pt>
                <c:pt idx="201">
                  <c:v>1.4297</c:v>
                </c:pt>
                <c:pt idx="202">
                  <c:v>1.4341999999999999</c:v>
                </c:pt>
                <c:pt idx="203">
                  <c:v>1.4073</c:v>
                </c:pt>
                <c:pt idx="204">
                  <c:v>1.4561999999999999</c:v>
                </c:pt>
                <c:pt idx="205">
                  <c:v>1.4587000000000001</c:v>
                </c:pt>
                <c:pt idx="206">
                  <c:v>1.4333</c:v>
                </c:pt>
                <c:pt idx="207">
                  <c:v>1.4516</c:v>
                </c:pt>
                <c:pt idx="208">
                  <c:v>1.2869999999999999</c:v>
                </c:pt>
                <c:pt idx="209">
                  <c:v>1.4426000000000001</c:v>
                </c:pt>
                <c:pt idx="210">
                  <c:v>1.4375</c:v>
                </c:pt>
                <c:pt idx="211">
                  <c:v>1.4217</c:v>
                </c:pt>
                <c:pt idx="212">
                  <c:v>1.4427000000000001</c:v>
                </c:pt>
                <c:pt idx="213">
                  <c:v>1.4456</c:v>
                </c:pt>
                <c:pt idx="214">
                  <c:v>1.4681999999999999</c:v>
                </c:pt>
                <c:pt idx="215">
                  <c:v>1.4387000000000001</c:v>
                </c:pt>
                <c:pt idx="216">
                  <c:v>1.2909999999999999</c:v>
                </c:pt>
                <c:pt idx="217">
                  <c:v>1.4198999999999999</c:v>
                </c:pt>
                <c:pt idx="218">
                  <c:v>1.4078999999999999</c:v>
                </c:pt>
                <c:pt idx="219">
                  <c:v>1.4320999999999999</c:v>
                </c:pt>
                <c:pt idx="220">
                  <c:v>1.4313</c:v>
                </c:pt>
                <c:pt idx="221">
                  <c:v>1.4255</c:v>
                </c:pt>
                <c:pt idx="222">
                  <c:v>1.4206000000000001</c:v>
                </c:pt>
                <c:pt idx="223">
                  <c:v>1.4215</c:v>
                </c:pt>
                <c:pt idx="224">
                  <c:v>1.2897000000000001</c:v>
                </c:pt>
                <c:pt idx="225">
                  <c:v>1.4431</c:v>
                </c:pt>
                <c:pt idx="226">
                  <c:v>1.4293</c:v>
                </c:pt>
                <c:pt idx="227">
                  <c:v>1.4257</c:v>
                </c:pt>
                <c:pt idx="228">
                  <c:v>1.4722</c:v>
                </c:pt>
                <c:pt idx="229">
                  <c:v>1.4225000000000001</c:v>
                </c:pt>
                <c:pt idx="230">
                  <c:v>1.4442999999999999</c:v>
                </c:pt>
                <c:pt idx="231">
                  <c:v>1.4263999999999999</c:v>
                </c:pt>
                <c:pt idx="232">
                  <c:v>1.2945</c:v>
                </c:pt>
                <c:pt idx="233">
                  <c:v>1.4448000000000001</c:v>
                </c:pt>
                <c:pt idx="234">
                  <c:v>1.4269000000000001</c:v>
                </c:pt>
                <c:pt idx="235">
                  <c:v>1.4275</c:v>
                </c:pt>
                <c:pt idx="236">
                  <c:v>1.4673</c:v>
                </c:pt>
                <c:pt idx="237">
                  <c:v>1.4399</c:v>
                </c:pt>
                <c:pt idx="238">
                  <c:v>1.4306000000000001</c:v>
                </c:pt>
                <c:pt idx="239">
                  <c:v>1.4171</c:v>
                </c:pt>
                <c:pt idx="240">
                  <c:v>1.2881</c:v>
                </c:pt>
                <c:pt idx="241">
                  <c:v>1.4272</c:v>
                </c:pt>
                <c:pt idx="242">
                  <c:v>1.4329000000000001</c:v>
                </c:pt>
                <c:pt idx="243">
                  <c:v>1.4448000000000001</c:v>
                </c:pt>
                <c:pt idx="244">
                  <c:v>1.4437</c:v>
                </c:pt>
                <c:pt idx="245">
                  <c:v>1.4716</c:v>
                </c:pt>
                <c:pt idx="246">
                  <c:v>1.4510000000000001</c:v>
                </c:pt>
                <c:pt idx="247">
                  <c:v>1.4271</c:v>
                </c:pt>
                <c:pt idx="248">
                  <c:v>1.2950999999999999</c:v>
                </c:pt>
                <c:pt idx="249">
                  <c:v>1.4112</c:v>
                </c:pt>
                <c:pt idx="250">
                  <c:v>1.4292</c:v>
                </c:pt>
                <c:pt idx="251">
                  <c:v>1.4397</c:v>
                </c:pt>
                <c:pt idx="252">
                  <c:v>1.4440999999999999</c:v>
                </c:pt>
                <c:pt idx="253">
                  <c:v>1.4335</c:v>
                </c:pt>
                <c:pt idx="254">
                  <c:v>1.4635</c:v>
                </c:pt>
                <c:pt idx="255">
                  <c:v>1.4350000000000001</c:v>
                </c:pt>
                <c:pt idx="256">
                  <c:v>1.2859</c:v>
                </c:pt>
                <c:pt idx="257">
                  <c:v>1.4311</c:v>
                </c:pt>
                <c:pt idx="258">
                  <c:v>1.421</c:v>
                </c:pt>
                <c:pt idx="259">
                  <c:v>1.4319999999999999</c:v>
                </c:pt>
                <c:pt idx="260">
                  <c:v>1.4326000000000001</c:v>
                </c:pt>
                <c:pt idx="261">
                  <c:v>1.427</c:v>
                </c:pt>
                <c:pt idx="262">
                  <c:v>1.4392</c:v>
                </c:pt>
                <c:pt idx="263">
                  <c:v>1.4468000000000001</c:v>
                </c:pt>
                <c:pt idx="264">
                  <c:v>1.2886</c:v>
                </c:pt>
                <c:pt idx="265">
                  <c:v>1.4198999999999999</c:v>
                </c:pt>
                <c:pt idx="266">
                  <c:v>1.4218</c:v>
                </c:pt>
                <c:pt idx="267">
                  <c:v>1.4328000000000001</c:v>
                </c:pt>
                <c:pt idx="268">
                  <c:v>1.4376</c:v>
                </c:pt>
                <c:pt idx="269">
                  <c:v>1.4303999999999999</c:v>
                </c:pt>
                <c:pt idx="270">
                  <c:v>1.429</c:v>
                </c:pt>
                <c:pt idx="271">
                  <c:v>1.4436</c:v>
                </c:pt>
                <c:pt idx="272">
                  <c:v>1.2867</c:v>
                </c:pt>
                <c:pt idx="273">
                  <c:v>1.4359999999999999</c:v>
                </c:pt>
                <c:pt idx="274">
                  <c:v>1.4390000000000001</c:v>
                </c:pt>
                <c:pt idx="275">
                  <c:v>1.4265000000000001</c:v>
                </c:pt>
                <c:pt idx="276">
                  <c:v>1.5170999999999999</c:v>
                </c:pt>
                <c:pt idx="277">
                  <c:v>1.4326000000000001</c:v>
                </c:pt>
                <c:pt idx="278">
                  <c:v>1.4431</c:v>
                </c:pt>
                <c:pt idx="279">
                  <c:v>1.4255</c:v>
                </c:pt>
                <c:pt idx="280">
                  <c:v>1.2961</c:v>
                </c:pt>
                <c:pt idx="281">
                  <c:v>1.4307000000000001</c:v>
                </c:pt>
                <c:pt idx="282">
                  <c:v>1.4247000000000001</c:v>
                </c:pt>
                <c:pt idx="283">
                  <c:v>1.4407000000000001</c:v>
                </c:pt>
                <c:pt idx="284">
                  <c:v>1.4559</c:v>
                </c:pt>
                <c:pt idx="285">
                  <c:v>1.4541999999999999</c:v>
                </c:pt>
                <c:pt idx="286">
                  <c:v>1.4368000000000001</c:v>
                </c:pt>
                <c:pt idx="287">
                  <c:v>1.4535</c:v>
                </c:pt>
                <c:pt idx="288">
                  <c:v>1.2813000000000001</c:v>
                </c:pt>
                <c:pt idx="289">
                  <c:v>1.4285000000000001</c:v>
                </c:pt>
                <c:pt idx="290">
                  <c:v>1.4301999999999999</c:v>
                </c:pt>
                <c:pt idx="291">
                  <c:v>1.4306000000000001</c:v>
                </c:pt>
                <c:pt idx="292">
                  <c:v>1.4229000000000001</c:v>
                </c:pt>
                <c:pt idx="293">
                  <c:v>1.4276</c:v>
                </c:pt>
                <c:pt idx="294">
                  <c:v>1.4468000000000001</c:v>
                </c:pt>
                <c:pt idx="295">
                  <c:v>1.4342999999999999</c:v>
                </c:pt>
                <c:pt idx="296">
                  <c:v>1.3012999999999999</c:v>
                </c:pt>
                <c:pt idx="297">
                  <c:v>1.4515</c:v>
                </c:pt>
                <c:pt idx="298">
                  <c:v>1.4531000000000001</c:v>
                </c:pt>
                <c:pt idx="299">
                  <c:v>1.4449000000000001</c:v>
                </c:pt>
                <c:pt idx="300">
                  <c:v>1.4505999999999999</c:v>
                </c:pt>
                <c:pt idx="301">
                  <c:v>1.4309000000000001</c:v>
                </c:pt>
                <c:pt idx="302">
                  <c:v>1.4165000000000001</c:v>
                </c:pt>
                <c:pt idx="303">
                  <c:v>1.4714</c:v>
                </c:pt>
                <c:pt idx="304">
                  <c:v>1.3008</c:v>
                </c:pt>
                <c:pt idx="305">
                  <c:v>1.4355</c:v>
                </c:pt>
                <c:pt idx="306">
                  <c:v>1.43</c:v>
                </c:pt>
                <c:pt idx="307">
                  <c:v>1.4260999999999999</c:v>
                </c:pt>
                <c:pt idx="308">
                  <c:v>1.462</c:v>
                </c:pt>
                <c:pt idx="309">
                  <c:v>1.4504999999999999</c:v>
                </c:pt>
                <c:pt idx="310">
                  <c:v>1.4292</c:v>
                </c:pt>
                <c:pt idx="311">
                  <c:v>1.4351</c:v>
                </c:pt>
                <c:pt idx="312">
                  <c:v>1.2842</c:v>
                </c:pt>
                <c:pt idx="313">
                  <c:v>1.4269000000000001</c:v>
                </c:pt>
                <c:pt idx="314">
                  <c:v>1.4347000000000001</c:v>
                </c:pt>
                <c:pt idx="315">
                  <c:v>1.4312</c:v>
                </c:pt>
                <c:pt idx="316">
                  <c:v>1.4149</c:v>
                </c:pt>
                <c:pt idx="317">
                  <c:v>1.4381999999999999</c:v>
                </c:pt>
                <c:pt idx="318">
                  <c:v>1.4444999999999999</c:v>
                </c:pt>
                <c:pt idx="319">
                  <c:v>1.4416</c:v>
                </c:pt>
                <c:pt idx="320">
                  <c:v>1.2915000000000001</c:v>
                </c:pt>
                <c:pt idx="321">
                  <c:v>1.4340999999999999</c:v>
                </c:pt>
                <c:pt idx="322">
                  <c:v>1.4306000000000001</c:v>
                </c:pt>
                <c:pt idx="323">
                  <c:v>1.4107000000000001</c:v>
                </c:pt>
                <c:pt idx="324">
                  <c:v>1.4356</c:v>
                </c:pt>
                <c:pt idx="325">
                  <c:v>1.4265000000000001</c:v>
                </c:pt>
                <c:pt idx="326">
                  <c:v>1.4475</c:v>
                </c:pt>
                <c:pt idx="327">
                  <c:v>1.4218</c:v>
                </c:pt>
                <c:pt idx="328">
                  <c:v>1.3089</c:v>
                </c:pt>
                <c:pt idx="329">
                  <c:v>1.4335</c:v>
                </c:pt>
                <c:pt idx="330">
                  <c:v>1.4342999999999999</c:v>
                </c:pt>
                <c:pt idx="331">
                  <c:v>1.4177</c:v>
                </c:pt>
                <c:pt idx="332">
                  <c:v>1.4294</c:v>
                </c:pt>
                <c:pt idx="333">
                  <c:v>1.4462999999999999</c:v>
                </c:pt>
                <c:pt idx="334">
                  <c:v>1.4487000000000001</c:v>
                </c:pt>
                <c:pt idx="335">
                  <c:v>1.4530000000000001</c:v>
                </c:pt>
                <c:pt idx="336">
                  <c:v>1.2834000000000001</c:v>
                </c:pt>
                <c:pt idx="337">
                  <c:v>1.417</c:v>
                </c:pt>
                <c:pt idx="338">
                  <c:v>1.4258</c:v>
                </c:pt>
                <c:pt idx="339">
                  <c:v>1.4532</c:v>
                </c:pt>
                <c:pt idx="340">
                  <c:v>1.4258</c:v>
                </c:pt>
                <c:pt idx="341">
                  <c:v>1.4241999999999999</c:v>
                </c:pt>
                <c:pt idx="342">
                  <c:v>1.4266000000000001</c:v>
                </c:pt>
                <c:pt idx="343">
                  <c:v>1.4318</c:v>
                </c:pt>
                <c:pt idx="344">
                  <c:v>1.2862</c:v>
                </c:pt>
                <c:pt idx="345">
                  <c:v>1.415</c:v>
                </c:pt>
                <c:pt idx="346">
                  <c:v>1.4365000000000001</c:v>
                </c:pt>
                <c:pt idx="347">
                  <c:v>1.458</c:v>
                </c:pt>
                <c:pt idx="348">
                  <c:v>1.4257</c:v>
                </c:pt>
                <c:pt idx="349">
                  <c:v>1.4244000000000001</c:v>
                </c:pt>
                <c:pt idx="350">
                  <c:v>1.4273</c:v>
                </c:pt>
                <c:pt idx="351">
                  <c:v>1.4293</c:v>
                </c:pt>
                <c:pt idx="352">
                  <c:v>1.2886</c:v>
                </c:pt>
                <c:pt idx="353">
                  <c:v>1.4289000000000001</c:v>
                </c:pt>
                <c:pt idx="354">
                  <c:v>1.4435</c:v>
                </c:pt>
                <c:pt idx="355">
                  <c:v>1.4557</c:v>
                </c:pt>
                <c:pt idx="356">
                  <c:v>1.4220999999999999</c:v>
                </c:pt>
                <c:pt idx="357">
                  <c:v>1.4189000000000001</c:v>
                </c:pt>
                <c:pt idx="358">
                  <c:v>1.4420999999999999</c:v>
                </c:pt>
                <c:pt idx="359">
                  <c:v>1.4966999999999999</c:v>
                </c:pt>
                <c:pt idx="360">
                  <c:v>1.2970999999999999</c:v>
                </c:pt>
                <c:pt idx="361">
                  <c:v>1.4218</c:v>
                </c:pt>
                <c:pt idx="362">
                  <c:v>1.42</c:v>
                </c:pt>
                <c:pt idx="363">
                  <c:v>1.4145000000000001</c:v>
                </c:pt>
                <c:pt idx="364">
                  <c:v>1.4334</c:v>
                </c:pt>
                <c:pt idx="365">
                  <c:v>1.407</c:v>
                </c:pt>
                <c:pt idx="366">
                  <c:v>1.4319999999999999</c:v>
                </c:pt>
                <c:pt idx="367">
                  <c:v>1.4390000000000001</c:v>
                </c:pt>
                <c:pt idx="368">
                  <c:v>1.3121</c:v>
                </c:pt>
                <c:pt idx="369">
                  <c:v>1.4278</c:v>
                </c:pt>
                <c:pt idx="370">
                  <c:v>1.4172</c:v>
                </c:pt>
                <c:pt idx="371">
                  <c:v>1.4391</c:v>
                </c:pt>
                <c:pt idx="372">
                  <c:v>1.4336</c:v>
                </c:pt>
                <c:pt idx="373">
                  <c:v>1.4347000000000001</c:v>
                </c:pt>
                <c:pt idx="374">
                  <c:v>1.4180999999999999</c:v>
                </c:pt>
                <c:pt idx="375">
                  <c:v>1.4218</c:v>
                </c:pt>
                <c:pt idx="376">
                  <c:v>1.2932999999999999</c:v>
                </c:pt>
                <c:pt idx="377">
                  <c:v>1.4200999999999999</c:v>
                </c:pt>
                <c:pt idx="378">
                  <c:v>1.4520999999999999</c:v>
                </c:pt>
                <c:pt idx="379">
                  <c:v>1.4399</c:v>
                </c:pt>
                <c:pt idx="380">
                  <c:v>1.4387000000000001</c:v>
                </c:pt>
                <c:pt idx="381">
                  <c:v>1.4463999999999999</c:v>
                </c:pt>
                <c:pt idx="382">
                  <c:v>1.4382999999999999</c:v>
                </c:pt>
                <c:pt idx="383">
                  <c:v>1.4579</c:v>
                </c:pt>
                <c:pt idx="384">
                  <c:v>1.2833000000000001</c:v>
                </c:pt>
                <c:pt idx="385">
                  <c:v>1.4295</c:v>
                </c:pt>
                <c:pt idx="386">
                  <c:v>1.4464999999999999</c:v>
                </c:pt>
                <c:pt idx="387">
                  <c:v>1.4399</c:v>
                </c:pt>
                <c:pt idx="388">
                  <c:v>1.4327000000000001</c:v>
                </c:pt>
                <c:pt idx="389">
                  <c:v>1.4263999999999999</c:v>
                </c:pt>
                <c:pt idx="390">
                  <c:v>1.4426000000000001</c:v>
                </c:pt>
                <c:pt idx="391">
                  <c:v>1.4369000000000001</c:v>
                </c:pt>
                <c:pt idx="392">
                  <c:v>1.2843</c:v>
                </c:pt>
                <c:pt idx="393">
                  <c:v>1.4159999999999999</c:v>
                </c:pt>
                <c:pt idx="394">
                  <c:v>1.4353</c:v>
                </c:pt>
                <c:pt idx="395">
                  <c:v>1.4448000000000001</c:v>
                </c:pt>
                <c:pt idx="396">
                  <c:v>1.4225000000000001</c:v>
                </c:pt>
                <c:pt idx="397">
                  <c:v>1.4248000000000001</c:v>
                </c:pt>
                <c:pt idx="398">
                  <c:v>1.4367000000000001</c:v>
                </c:pt>
                <c:pt idx="399">
                  <c:v>1.4279999999999999</c:v>
                </c:pt>
                <c:pt idx="400">
                  <c:v>1.2892999999999999</c:v>
                </c:pt>
                <c:pt idx="401">
                  <c:v>1.4277</c:v>
                </c:pt>
                <c:pt idx="402">
                  <c:v>1.4387000000000001</c:v>
                </c:pt>
                <c:pt idx="403">
                  <c:v>1.4367000000000001</c:v>
                </c:pt>
                <c:pt idx="404">
                  <c:v>1.4799</c:v>
                </c:pt>
                <c:pt idx="405">
                  <c:v>1.4274</c:v>
                </c:pt>
                <c:pt idx="406">
                  <c:v>1.4334</c:v>
                </c:pt>
                <c:pt idx="407">
                  <c:v>1.4418</c:v>
                </c:pt>
                <c:pt idx="408">
                  <c:v>1.3021</c:v>
                </c:pt>
                <c:pt idx="409">
                  <c:v>1.4192</c:v>
                </c:pt>
                <c:pt idx="410">
                  <c:v>1.4326000000000001</c:v>
                </c:pt>
                <c:pt idx="411">
                  <c:v>1.4528000000000001</c:v>
                </c:pt>
                <c:pt idx="412">
                  <c:v>1.4242999999999999</c:v>
                </c:pt>
                <c:pt idx="413">
                  <c:v>1.4692000000000001</c:v>
                </c:pt>
                <c:pt idx="414">
                  <c:v>1.4419999999999999</c:v>
                </c:pt>
                <c:pt idx="415">
                  <c:v>1.4384999999999999</c:v>
                </c:pt>
                <c:pt idx="416">
                  <c:v>1.2814000000000001</c:v>
                </c:pt>
                <c:pt idx="417">
                  <c:v>1.4402999999999999</c:v>
                </c:pt>
                <c:pt idx="418">
                  <c:v>1.4542999999999999</c:v>
                </c:pt>
                <c:pt idx="419">
                  <c:v>1.4229000000000001</c:v>
                </c:pt>
                <c:pt idx="420">
                  <c:v>1.4393</c:v>
                </c:pt>
                <c:pt idx="421">
                  <c:v>1.4374</c:v>
                </c:pt>
                <c:pt idx="422">
                  <c:v>1.4271</c:v>
                </c:pt>
                <c:pt idx="423">
                  <c:v>1.4338</c:v>
                </c:pt>
                <c:pt idx="424">
                  <c:v>1.2829999999999999</c:v>
                </c:pt>
                <c:pt idx="425">
                  <c:v>1.4350000000000001</c:v>
                </c:pt>
                <c:pt idx="426">
                  <c:v>1.4318</c:v>
                </c:pt>
                <c:pt idx="427">
                  <c:v>1.4361999999999999</c:v>
                </c:pt>
                <c:pt idx="428">
                  <c:v>1.4219999999999999</c:v>
                </c:pt>
                <c:pt idx="429">
                  <c:v>1.4353</c:v>
                </c:pt>
                <c:pt idx="430">
                  <c:v>1.4426000000000001</c:v>
                </c:pt>
                <c:pt idx="431">
                  <c:v>1.4275</c:v>
                </c:pt>
                <c:pt idx="432">
                  <c:v>1.2898000000000001</c:v>
                </c:pt>
                <c:pt idx="433">
                  <c:v>1.4261999999999999</c:v>
                </c:pt>
                <c:pt idx="434">
                  <c:v>1.4594</c:v>
                </c:pt>
                <c:pt idx="435">
                  <c:v>1.4446000000000001</c:v>
                </c:pt>
                <c:pt idx="436">
                  <c:v>1.4616</c:v>
                </c:pt>
                <c:pt idx="437">
                  <c:v>1.4422999999999999</c:v>
                </c:pt>
                <c:pt idx="438">
                  <c:v>1.5373000000000001</c:v>
                </c:pt>
                <c:pt idx="439">
                  <c:v>1.4379</c:v>
                </c:pt>
                <c:pt idx="440">
                  <c:v>1.2866</c:v>
                </c:pt>
                <c:pt idx="441">
                  <c:v>1.4326000000000001</c:v>
                </c:pt>
                <c:pt idx="442">
                  <c:v>1.4292</c:v>
                </c:pt>
                <c:pt idx="443">
                  <c:v>1.4374</c:v>
                </c:pt>
                <c:pt idx="444">
                  <c:v>1.4399</c:v>
                </c:pt>
                <c:pt idx="445">
                  <c:v>1.4184000000000001</c:v>
                </c:pt>
                <c:pt idx="446">
                  <c:v>1.4315</c:v>
                </c:pt>
                <c:pt idx="447">
                  <c:v>1.4192</c:v>
                </c:pt>
                <c:pt idx="448">
                  <c:v>1.2881</c:v>
                </c:pt>
                <c:pt idx="449">
                  <c:v>1.4158999999999999</c:v>
                </c:pt>
                <c:pt idx="450">
                  <c:v>1.4321999999999999</c:v>
                </c:pt>
                <c:pt idx="451">
                  <c:v>1.4515</c:v>
                </c:pt>
                <c:pt idx="452">
                  <c:v>1.4275</c:v>
                </c:pt>
                <c:pt idx="453">
                  <c:v>1.4504999999999999</c:v>
                </c:pt>
                <c:pt idx="454">
                  <c:v>1.4219999999999999</c:v>
                </c:pt>
                <c:pt idx="455">
                  <c:v>1.4339999999999999</c:v>
                </c:pt>
                <c:pt idx="456">
                  <c:v>1.2888999999999999</c:v>
                </c:pt>
                <c:pt idx="457">
                  <c:v>1.4371</c:v>
                </c:pt>
                <c:pt idx="458">
                  <c:v>1.4352</c:v>
                </c:pt>
                <c:pt idx="459">
                  <c:v>1.4486000000000001</c:v>
                </c:pt>
                <c:pt idx="460">
                  <c:v>1.4161999999999999</c:v>
                </c:pt>
                <c:pt idx="461">
                  <c:v>1.4463999999999999</c:v>
                </c:pt>
                <c:pt idx="462">
                  <c:v>1.4323999999999999</c:v>
                </c:pt>
                <c:pt idx="463">
                  <c:v>1.4352</c:v>
                </c:pt>
                <c:pt idx="464">
                  <c:v>1.2858000000000001</c:v>
                </c:pt>
                <c:pt idx="465">
                  <c:v>1.4298999999999999</c:v>
                </c:pt>
                <c:pt idx="466">
                  <c:v>1.4327000000000001</c:v>
                </c:pt>
                <c:pt idx="467">
                  <c:v>1.425</c:v>
                </c:pt>
                <c:pt idx="468">
                  <c:v>1.4400999999999999</c:v>
                </c:pt>
                <c:pt idx="469">
                  <c:v>1.4180999999999999</c:v>
                </c:pt>
                <c:pt idx="470">
                  <c:v>1.4386000000000001</c:v>
                </c:pt>
                <c:pt idx="471">
                  <c:v>1.4303999999999999</c:v>
                </c:pt>
                <c:pt idx="472">
                  <c:v>1.3048999999999999</c:v>
                </c:pt>
                <c:pt idx="473">
                  <c:v>1.419</c:v>
                </c:pt>
                <c:pt idx="474">
                  <c:v>1.4276</c:v>
                </c:pt>
                <c:pt idx="475">
                  <c:v>1.4483999999999999</c:v>
                </c:pt>
                <c:pt idx="476">
                  <c:v>1.4395</c:v>
                </c:pt>
                <c:pt idx="477">
                  <c:v>1.4322999999999999</c:v>
                </c:pt>
                <c:pt idx="478">
                  <c:v>1.4162999999999999</c:v>
                </c:pt>
                <c:pt idx="479">
                  <c:v>1.4288000000000001</c:v>
                </c:pt>
                <c:pt idx="480">
                  <c:v>1.2890999999999999</c:v>
                </c:pt>
                <c:pt idx="481">
                  <c:v>1.4157999999999999</c:v>
                </c:pt>
                <c:pt idx="482">
                  <c:v>1.4289000000000001</c:v>
                </c:pt>
                <c:pt idx="483">
                  <c:v>1.4354</c:v>
                </c:pt>
                <c:pt idx="484">
                  <c:v>1.4459</c:v>
                </c:pt>
                <c:pt idx="485">
                  <c:v>1.4155</c:v>
                </c:pt>
                <c:pt idx="486">
                  <c:v>1.4362999999999999</c:v>
                </c:pt>
                <c:pt idx="487">
                  <c:v>1.4325000000000001</c:v>
                </c:pt>
                <c:pt idx="488">
                  <c:v>1.2935000000000001</c:v>
                </c:pt>
                <c:pt idx="489">
                  <c:v>1.4412</c:v>
                </c:pt>
                <c:pt idx="490">
                  <c:v>1.4271</c:v>
                </c:pt>
                <c:pt idx="491">
                  <c:v>1.4426000000000001</c:v>
                </c:pt>
                <c:pt idx="492">
                  <c:v>1.4417</c:v>
                </c:pt>
                <c:pt idx="493">
                  <c:v>1.4372</c:v>
                </c:pt>
                <c:pt idx="494">
                  <c:v>1.4373</c:v>
                </c:pt>
                <c:pt idx="495">
                  <c:v>1.4208000000000001</c:v>
                </c:pt>
                <c:pt idx="496">
                  <c:v>1.2935000000000001</c:v>
                </c:pt>
                <c:pt idx="497">
                  <c:v>1.4318</c:v>
                </c:pt>
                <c:pt idx="498">
                  <c:v>1.4185000000000001</c:v>
                </c:pt>
                <c:pt idx="499">
                  <c:v>1.4269000000000001</c:v>
                </c:pt>
                <c:pt idx="500">
                  <c:v>1.4503999999999999</c:v>
                </c:pt>
                <c:pt idx="501">
                  <c:v>1.4587000000000001</c:v>
                </c:pt>
                <c:pt idx="502">
                  <c:v>1.4492</c:v>
                </c:pt>
                <c:pt idx="503">
                  <c:v>1.4387000000000001</c:v>
                </c:pt>
                <c:pt idx="504">
                  <c:v>1.2779</c:v>
                </c:pt>
                <c:pt idx="505">
                  <c:v>1.4224000000000001</c:v>
                </c:pt>
                <c:pt idx="506">
                  <c:v>1.44</c:v>
                </c:pt>
                <c:pt idx="507">
                  <c:v>1.4556</c:v>
                </c:pt>
                <c:pt idx="508">
                  <c:v>1.4373</c:v>
                </c:pt>
                <c:pt idx="509">
                  <c:v>1.4450000000000001</c:v>
                </c:pt>
                <c:pt idx="510">
                  <c:v>1.4417</c:v>
                </c:pt>
                <c:pt idx="511">
                  <c:v>1.4593</c:v>
                </c:pt>
                <c:pt idx="512">
                  <c:v>1.2782</c:v>
                </c:pt>
                <c:pt idx="513">
                  <c:v>1.4237</c:v>
                </c:pt>
                <c:pt idx="514">
                  <c:v>1.4274</c:v>
                </c:pt>
                <c:pt idx="515">
                  <c:v>1.4462999999999999</c:v>
                </c:pt>
                <c:pt idx="516">
                  <c:v>1.4314</c:v>
                </c:pt>
                <c:pt idx="517">
                  <c:v>1.4328000000000001</c:v>
                </c:pt>
                <c:pt idx="518">
                  <c:v>1.4621999999999999</c:v>
                </c:pt>
                <c:pt idx="519">
                  <c:v>1.43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67-498B-9EDD-AEAA3DE96A32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Z$2:$Z$521</c:f>
              <c:numCache>
                <c:formatCode>General</c:formatCode>
                <c:ptCount val="520"/>
                <c:pt idx="0">
                  <c:v>1.2761</c:v>
                </c:pt>
                <c:pt idx="1">
                  <c:v>1.4277</c:v>
                </c:pt>
                <c:pt idx="2">
                  <c:v>1.4248000000000001</c:v>
                </c:pt>
                <c:pt idx="3">
                  <c:v>1.4126000000000001</c:v>
                </c:pt>
                <c:pt idx="4">
                  <c:v>1.4187000000000001</c:v>
                </c:pt>
                <c:pt idx="5">
                  <c:v>1.4316</c:v>
                </c:pt>
                <c:pt idx="6">
                  <c:v>1.4389000000000001</c:v>
                </c:pt>
                <c:pt idx="7">
                  <c:v>1.4388000000000001</c:v>
                </c:pt>
                <c:pt idx="8">
                  <c:v>1.2675000000000001</c:v>
                </c:pt>
                <c:pt idx="9">
                  <c:v>1.4294</c:v>
                </c:pt>
                <c:pt idx="10">
                  <c:v>1.4123000000000001</c:v>
                </c:pt>
                <c:pt idx="11">
                  <c:v>1.4186000000000001</c:v>
                </c:pt>
                <c:pt idx="12">
                  <c:v>1.4240999999999999</c:v>
                </c:pt>
                <c:pt idx="13">
                  <c:v>1.4373</c:v>
                </c:pt>
                <c:pt idx="14">
                  <c:v>1.4380999999999999</c:v>
                </c:pt>
                <c:pt idx="15">
                  <c:v>1.4079999999999999</c:v>
                </c:pt>
                <c:pt idx="16">
                  <c:v>1.2587999999999999</c:v>
                </c:pt>
                <c:pt idx="17">
                  <c:v>1.4282999999999999</c:v>
                </c:pt>
                <c:pt idx="18">
                  <c:v>1.4381999999999999</c:v>
                </c:pt>
                <c:pt idx="19">
                  <c:v>1.4454</c:v>
                </c:pt>
                <c:pt idx="20">
                  <c:v>1.4886999999999999</c:v>
                </c:pt>
                <c:pt idx="21">
                  <c:v>1.4187000000000001</c:v>
                </c:pt>
                <c:pt idx="22">
                  <c:v>1.4055</c:v>
                </c:pt>
                <c:pt idx="23">
                  <c:v>1.4468000000000001</c:v>
                </c:pt>
                <c:pt idx="24">
                  <c:v>1.266</c:v>
                </c:pt>
                <c:pt idx="25">
                  <c:v>1.4404999999999999</c:v>
                </c:pt>
                <c:pt idx="26">
                  <c:v>1.4269000000000001</c:v>
                </c:pt>
                <c:pt idx="27">
                  <c:v>1.4294</c:v>
                </c:pt>
                <c:pt idx="28">
                  <c:v>1.4161999999999999</c:v>
                </c:pt>
                <c:pt idx="29">
                  <c:v>1.4429000000000001</c:v>
                </c:pt>
                <c:pt idx="30">
                  <c:v>1.4289000000000001</c:v>
                </c:pt>
                <c:pt idx="31">
                  <c:v>1.4325000000000001</c:v>
                </c:pt>
                <c:pt idx="32">
                  <c:v>1.2744</c:v>
                </c:pt>
                <c:pt idx="33">
                  <c:v>1.4234</c:v>
                </c:pt>
                <c:pt idx="34">
                  <c:v>1.4429000000000001</c:v>
                </c:pt>
                <c:pt idx="35">
                  <c:v>1.4292</c:v>
                </c:pt>
                <c:pt idx="36">
                  <c:v>1.4202999999999999</c:v>
                </c:pt>
                <c:pt idx="37">
                  <c:v>1.4286000000000001</c:v>
                </c:pt>
                <c:pt idx="38">
                  <c:v>1.4123000000000001</c:v>
                </c:pt>
                <c:pt idx="39">
                  <c:v>1.4216</c:v>
                </c:pt>
                <c:pt idx="40">
                  <c:v>1.2726999999999999</c:v>
                </c:pt>
                <c:pt idx="41">
                  <c:v>1.4059999999999999</c:v>
                </c:pt>
                <c:pt idx="42">
                  <c:v>1.4165000000000001</c:v>
                </c:pt>
                <c:pt idx="43">
                  <c:v>1.4340999999999999</c:v>
                </c:pt>
                <c:pt idx="44">
                  <c:v>1.4112</c:v>
                </c:pt>
                <c:pt idx="45">
                  <c:v>1.4515</c:v>
                </c:pt>
                <c:pt idx="46">
                  <c:v>1.4361999999999999</c:v>
                </c:pt>
                <c:pt idx="47">
                  <c:v>1.4276</c:v>
                </c:pt>
                <c:pt idx="48">
                  <c:v>1.2833000000000001</c:v>
                </c:pt>
                <c:pt idx="49">
                  <c:v>1.4196</c:v>
                </c:pt>
                <c:pt idx="50">
                  <c:v>1.4431</c:v>
                </c:pt>
                <c:pt idx="51">
                  <c:v>1.4521999999999999</c:v>
                </c:pt>
                <c:pt idx="52">
                  <c:v>1.4253</c:v>
                </c:pt>
                <c:pt idx="53">
                  <c:v>1.4149</c:v>
                </c:pt>
                <c:pt idx="54">
                  <c:v>1.4460999999999999</c:v>
                </c:pt>
                <c:pt idx="55">
                  <c:v>1.4240999999999999</c:v>
                </c:pt>
                <c:pt idx="56">
                  <c:v>1.2682</c:v>
                </c:pt>
                <c:pt idx="57">
                  <c:v>1.4285000000000001</c:v>
                </c:pt>
                <c:pt idx="58">
                  <c:v>1.4360999999999999</c:v>
                </c:pt>
                <c:pt idx="59">
                  <c:v>1.4342999999999999</c:v>
                </c:pt>
                <c:pt idx="60">
                  <c:v>1.4346000000000001</c:v>
                </c:pt>
                <c:pt idx="61">
                  <c:v>1.4141999999999999</c:v>
                </c:pt>
                <c:pt idx="62">
                  <c:v>1.4245000000000001</c:v>
                </c:pt>
                <c:pt idx="63">
                  <c:v>1.4454</c:v>
                </c:pt>
                <c:pt idx="64">
                  <c:v>1.2750999999999999</c:v>
                </c:pt>
                <c:pt idx="65">
                  <c:v>1.4178999999999999</c:v>
                </c:pt>
                <c:pt idx="66">
                  <c:v>1.4442999999999999</c:v>
                </c:pt>
                <c:pt idx="67">
                  <c:v>1.4106000000000001</c:v>
                </c:pt>
                <c:pt idx="68">
                  <c:v>1.4293</c:v>
                </c:pt>
                <c:pt idx="69">
                  <c:v>1.4231</c:v>
                </c:pt>
                <c:pt idx="70">
                  <c:v>1.4206000000000001</c:v>
                </c:pt>
                <c:pt idx="71">
                  <c:v>1.4267000000000001</c:v>
                </c:pt>
                <c:pt idx="72">
                  <c:v>1.2565999999999999</c:v>
                </c:pt>
                <c:pt idx="73">
                  <c:v>1.4193</c:v>
                </c:pt>
                <c:pt idx="74">
                  <c:v>1.4244000000000001</c:v>
                </c:pt>
                <c:pt idx="75">
                  <c:v>1.4838</c:v>
                </c:pt>
                <c:pt idx="76">
                  <c:v>1.4288000000000001</c:v>
                </c:pt>
                <c:pt idx="77">
                  <c:v>1.4272</c:v>
                </c:pt>
                <c:pt idx="78">
                  <c:v>1.4306000000000001</c:v>
                </c:pt>
                <c:pt idx="79">
                  <c:v>1.4238999999999999</c:v>
                </c:pt>
                <c:pt idx="80">
                  <c:v>1.2827</c:v>
                </c:pt>
                <c:pt idx="81">
                  <c:v>1.4218999999999999</c:v>
                </c:pt>
                <c:pt idx="82">
                  <c:v>1.4201999999999999</c:v>
                </c:pt>
                <c:pt idx="83">
                  <c:v>1.4413</c:v>
                </c:pt>
                <c:pt idx="84">
                  <c:v>1.4278</c:v>
                </c:pt>
                <c:pt idx="85">
                  <c:v>1.4510000000000001</c:v>
                </c:pt>
                <c:pt idx="86">
                  <c:v>1.4246000000000001</c:v>
                </c:pt>
                <c:pt idx="87">
                  <c:v>1.413</c:v>
                </c:pt>
                <c:pt idx="88">
                  <c:v>1.2759</c:v>
                </c:pt>
                <c:pt idx="89">
                  <c:v>1.4328000000000001</c:v>
                </c:pt>
                <c:pt idx="90">
                  <c:v>1.4742999999999999</c:v>
                </c:pt>
                <c:pt idx="91">
                  <c:v>1.4295</c:v>
                </c:pt>
                <c:pt idx="92">
                  <c:v>1.4214</c:v>
                </c:pt>
                <c:pt idx="93">
                  <c:v>1.4157999999999999</c:v>
                </c:pt>
                <c:pt idx="94">
                  <c:v>1.4431</c:v>
                </c:pt>
                <c:pt idx="95">
                  <c:v>1.4086000000000001</c:v>
                </c:pt>
                <c:pt idx="96">
                  <c:v>1.2714000000000001</c:v>
                </c:pt>
                <c:pt idx="97">
                  <c:v>1.4289000000000001</c:v>
                </c:pt>
                <c:pt idx="98">
                  <c:v>1.4458</c:v>
                </c:pt>
                <c:pt idx="99">
                  <c:v>1.4105000000000001</c:v>
                </c:pt>
                <c:pt idx="100">
                  <c:v>1.4198</c:v>
                </c:pt>
                <c:pt idx="101">
                  <c:v>1.4362999999999999</c:v>
                </c:pt>
                <c:pt idx="102">
                  <c:v>1.4320999999999999</c:v>
                </c:pt>
                <c:pt idx="103">
                  <c:v>1.4362999999999999</c:v>
                </c:pt>
                <c:pt idx="104">
                  <c:v>1.2653000000000001</c:v>
                </c:pt>
                <c:pt idx="105">
                  <c:v>1.4155</c:v>
                </c:pt>
                <c:pt idx="106">
                  <c:v>1.423</c:v>
                </c:pt>
                <c:pt idx="107">
                  <c:v>1.4533</c:v>
                </c:pt>
                <c:pt idx="108">
                  <c:v>1.4575</c:v>
                </c:pt>
                <c:pt idx="109">
                  <c:v>1.4355</c:v>
                </c:pt>
                <c:pt idx="110">
                  <c:v>1.4096</c:v>
                </c:pt>
                <c:pt idx="111">
                  <c:v>1.4401999999999999</c:v>
                </c:pt>
                <c:pt idx="112">
                  <c:v>1.2781</c:v>
                </c:pt>
                <c:pt idx="113">
                  <c:v>1.4049</c:v>
                </c:pt>
                <c:pt idx="114">
                  <c:v>1.4319999999999999</c:v>
                </c:pt>
                <c:pt idx="115">
                  <c:v>1.4186000000000001</c:v>
                </c:pt>
                <c:pt idx="116">
                  <c:v>1.4052</c:v>
                </c:pt>
                <c:pt idx="117">
                  <c:v>1.419</c:v>
                </c:pt>
                <c:pt idx="118">
                  <c:v>1.4218</c:v>
                </c:pt>
                <c:pt idx="119">
                  <c:v>1.4162999999999999</c:v>
                </c:pt>
                <c:pt idx="120">
                  <c:v>1.2808999999999999</c:v>
                </c:pt>
                <c:pt idx="121">
                  <c:v>1.4087000000000001</c:v>
                </c:pt>
                <c:pt idx="122">
                  <c:v>1.4265000000000001</c:v>
                </c:pt>
                <c:pt idx="123">
                  <c:v>1.4195</c:v>
                </c:pt>
                <c:pt idx="124">
                  <c:v>1.4423999999999999</c:v>
                </c:pt>
                <c:pt idx="125">
                  <c:v>1.4315</c:v>
                </c:pt>
                <c:pt idx="126">
                  <c:v>1.4285000000000001</c:v>
                </c:pt>
                <c:pt idx="127">
                  <c:v>1.4279999999999999</c:v>
                </c:pt>
                <c:pt idx="128">
                  <c:v>1.252</c:v>
                </c:pt>
                <c:pt idx="129">
                  <c:v>1.4178999999999999</c:v>
                </c:pt>
                <c:pt idx="130">
                  <c:v>1.4423999999999999</c:v>
                </c:pt>
                <c:pt idx="131">
                  <c:v>1.4516</c:v>
                </c:pt>
                <c:pt idx="132">
                  <c:v>1.4175</c:v>
                </c:pt>
                <c:pt idx="133">
                  <c:v>1.4357</c:v>
                </c:pt>
                <c:pt idx="134">
                  <c:v>1.4205000000000001</c:v>
                </c:pt>
                <c:pt idx="135">
                  <c:v>1.4328000000000001</c:v>
                </c:pt>
                <c:pt idx="136">
                  <c:v>1.2715000000000001</c:v>
                </c:pt>
                <c:pt idx="137">
                  <c:v>1.4317</c:v>
                </c:pt>
                <c:pt idx="138">
                  <c:v>1.4061999999999999</c:v>
                </c:pt>
                <c:pt idx="139">
                  <c:v>1.4434</c:v>
                </c:pt>
                <c:pt idx="140">
                  <c:v>1.4233</c:v>
                </c:pt>
                <c:pt idx="141">
                  <c:v>1.4306000000000001</c:v>
                </c:pt>
                <c:pt idx="142">
                  <c:v>1.4328000000000001</c:v>
                </c:pt>
                <c:pt idx="143">
                  <c:v>1.4435</c:v>
                </c:pt>
                <c:pt idx="144">
                  <c:v>1.2747999999999999</c:v>
                </c:pt>
                <c:pt idx="145">
                  <c:v>1.4132</c:v>
                </c:pt>
                <c:pt idx="146">
                  <c:v>1.4499</c:v>
                </c:pt>
                <c:pt idx="147">
                  <c:v>1.4354</c:v>
                </c:pt>
                <c:pt idx="148">
                  <c:v>1.4345000000000001</c:v>
                </c:pt>
                <c:pt idx="149">
                  <c:v>1.4695</c:v>
                </c:pt>
                <c:pt idx="150">
                  <c:v>1.4404999999999999</c:v>
                </c:pt>
                <c:pt idx="151">
                  <c:v>1.4610000000000001</c:v>
                </c:pt>
                <c:pt idx="152">
                  <c:v>1.2730999999999999</c:v>
                </c:pt>
                <c:pt idx="153">
                  <c:v>1.4222999999999999</c:v>
                </c:pt>
                <c:pt idx="154">
                  <c:v>1.4298999999999999</c:v>
                </c:pt>
                <c:pt idx="155">
                  <c:v>1.4225000000000001</c:v>
                </c:pt>
                <c:pt idx="156">
                  <c:v>1.4303999999999999</c:v>
                </c:pt>
                <c:pt idx="157">
                  <c:v>1.4374</c:v>
                </c:pt>
                <c:pt idx="158">
                  <c:v>1.4448000000000001</c:v>
                </c:pt>
                <c:pt idx="159">
                  <c:v>1.4251</c:v>
                </c:pt>
                <c:pt idx="160">
                  <c:v>1.2685</c:v>
                </c:pt>
                <c:pt idx="161">
                  <c:v>1.4227000000000001</c:v>
                </c:pt>
                <c:pt idx="162">
                  <c:v>1.4257</c:v>
                </c:pt>
                <c:pt idx="163">
                  <c:v>1.4520999999999999</c:v>
                </c:pt>
                <c:pt idx="164">
                  <c:v>1.4549000000000001</c:v>
                </c:pt>
                <c:pt idx="165">
                  <c:v>1.4309000000000001</c:v>
                </c:pt>
                <c:pt idx="166">
                  <c:v>1.4432</c:v>
                </c:pt>
                <c:pt idx="167">
                  <c:v>1.4294</c:v>
                </c:pt>
                <c:pt idx="168">
                  <c:v>1.3603000000000001</c:v>
                </c:pt>
                <c:pt idx="169">
                  <c:v>1.5407</c:v>
                </c:pt>
                <c:pt idx="170">
                  <c:v>1.419</c:v>
                </c:pt>
                <c:pt idx="171">
                  <c:v>1.4418</c:v>
                </c:pt>
                <c:pt idx="172">
                  <c:v>1.4186000000000001</c:v>
                </c:pt>
                <c:pt idx="173">
                  <c:v>1.4418</c:v>
                </c:pt>
                <c:pt idx="174">
                  <c:v>1.4358</c:v>
                </c:pt>
                <c:pt idx="175">
                  <c:v>1.4313</c:v>
                </c:pt>
                <c:pt idx="176">
                  <c:v>1.2630999999999999</c:v>
                </c:pt>
                <c:pt idx="177">
                  <c:v>1.4149</c:v>
                </c:pt>
                <c:pt idx="178">
                  <c:v>1.4208000000000001</c:v>
                </c:pt>
                <c:pt idx="179">
                  <c:v>1.4161999999999999</c:v>
                </c:pt>
                <c:pt idx="180">
                  <c:v>1.4200999999999999</c:v>
                </c:pt>
                <c:pt idx="181">
                  <c:v>1.4244000000000001</c:v>
                </c:pt>
                <c:pt idx="182">
                  <c:v>1.4248000000000001</c:v>
                </c:pt>
                <c:pt idx="183">
                  <c:v>1.4239999999999999</c:v>
                </c:pt>
                <c:pt idx="184">
                  <c:v>1.2686999999999999</c:v>
                </c:pt>
                <c:pt idx="185">
                  <c:v>1.419</c:v>
                </c:pt>
                <c:pt idx="186">
                  <c:v>1.4398</c:v>
                </c:pt>
                <c:pt idx="187">
                  <c:v>1.4279999999999999</c:v>
                </c:pt>
                <c:pt idx="188">
                  <c:v>1.4328000000000001</c:v>
                </c:pt>
                <c:pt idx="189">
                  <c:v>1.4365000000000001</c:v>
                </c:pt>
                <c:pt idx="190">
                  <c:v>1.4421999999999999</c:v>
                </c:pt>
                <c:pt idx="191">
                  <c:v>1.4278999999999999</c:v>
                </c:pt>
                <c:pt idx="192">
                  <c:v>1.2374000000000001</c:v>
                </c:pt>
                <c:pt idx="193">
                  <c:v>1.4328000000000001</c:v>
                </c:pt>
                <c:pt idx="194">
                  <c:v>1.4483999999999999</c:v>
                </c:pt>
                <c:pt idx="195">
                  <c:v>1.4316</c:v>
                </c:pt>
                <c:pt idx="196">
                  <c:v>1.4476</c:v>
                </c:pt>
                <c:pt idx="197">
                  <c:v>1.4463999999999999</c:v>
                </c:pt>
                <c:pt idx="198">
                  <c:v>1.4303999999999999</c:v>
                </c:pt>
                <c:pt idx="199">
                  <c:v>1.4189000000000001</c:v>
                </c:pt>
                <c:pt idx="200">
                  <c:v>1.2869999999999999</c:v>
                </c:pt>
                <c:pt idx="201">
                  <c:v>1.4439</c:v>
                </c:pt>
                <c:pt idx="202">
                  <c:v>1.4559</c:v>
                </c:pt>
                <c:pt idx="203">
                  <c:v>1.4369000000000001</c:v>
                </c:pt>
                <c:pt idx="204">
                  <c:v>1.4550000000000001</c:v>
                </c:pt>
                <c:pt idx="205">
                  <c:v>1.4340999999999999</c:v>
                </c:pt>
                <c:pt idx="206">
                  <c:v>1.4265000000000001</c:v>
                </c:pt>
                <c:pt idx="207">
                  <c:v>1.4353</c:v>
                </c:pt>
                <c:pt idx="208">
                  <c:v>1.2837000000000001</c:v>
                </c:pt>
                <c:pt idx="209">
                  <c:v>1.4302999999999999</c:v>
                </c:pt>
                <c:pt idx="210">
                  <c:v>1.431</c:v>
                </c:pt>
                <c:pt idx="211">
                  <c:v>1.4318</c:v>
                </c:pt>
                <c:pt idx="212">
                  <c:v>1.4754</c:v>
                </c:pt>
                <c:pt idx="213">
                  <c:v>1.4366000000000001</c:v>
                </c:pt>
                <c:pt idx="214">
                  <c:v>1.4312</c:v>
                </c:pt>
                <c:pt idx="215">
                  <c:v>1.4088000000000001</c:v>
                </c:pt>
                <c:pt idx="216">
                  <c:v>1.2746</c:v>
                </c:pt>
                <c:pt idx="217">
                  <c:v>1.4363999999999999</c:v>
                </c:pt>
                <c:pt idx="218">
                  <c:v>1.4567000000000001</c:v>
                </c:pt>
                <c:pt idx="219">
                  <c:v>1.4536</c:v>
                </c:pt>
                <c:pt idx="220">
                  <c:v>1.444</c:v>
                </c:pt>
                <c:pt idx="221">
                  <c:v>1.4663999999999999</c:v>
                </c:pt>
                <c:pt idx="222">
                  <c:v>1.4363999999999999</c:v>
                </c:pt>
                <c:pt idx="223">
                  <c:v>1.4733000000000001</c:v>
                </c:pt>
                <c:pt idx="224">
                  <c:v>1.2670999999999999</c:v>
                </c:pt>
                <c:pt idx="225">
                  <c:v>1.4144000000000001</c:v>
                </c:pt>
                <c:pt idx="226">
                  <c:v>1.4316</c:v>
                </c:pt>
                <c:pt idx="227">
                  <c:v>1.4282999999999999</c:v>
                </c:pt>
                <c:pt idx="228">
                  <c:v>1.4470000000000001</c:v>
                </c:pt>
                <c:pt idx="229">
                  <c:v>1.4510000000000001</c:v>
                </c:pt>
                <c:pt idx="230">
                  <c:v>1.427</c:v>
                </c:pt>
                <c:pt idx="231">
                  <c:v>1.4468000000000001</c:v>
                </c:pt>
                <c:pt idx="232">
                  <c:v>1.2833000000000001</c:v>
                </c:pt>
                <c:pt idx="233">
                  <c:v>1.4367000000000001</c:v>
                </c:pt>
                <c:pt idx="234">
                  <c:v>1.4245000000000001</c:v>
                </c:pt>
                <c:pt idx="235">
                  <c:v>1.4398</c:v>
                </c:pt>
                <c:pt idx="236">
                  <c:v>1.4319999999999999</c:v>
                </c:pt>
                <c:pt idx="237">
                  <c:v>1.4277</c:v>
                </c:pt>
                <c:pt idx="238">
                  <c:v>1.4675</c:v>
                </c:pt>
                <c:pt idx="239">
                  <c:v>1.4340999999999999</c:v>
                </c:pt>
                <c:pt idx="240">
                  <c:v>1.2556</c:v>
                </c:pt>
                <c:pt idx="241">
                  <c:v>1.4215</c:v>
                </c:pt>
                <c:pt idx="242">
                  <c:v>1.4073</c:v>
                </c:pt>
                <c:pt idx="243">
                  <c:v>1.4512</c:v>
                </c:pt>
                <c:pt idx="244">
                  <c:v>1.4332</c:v>
                </c:pt>
                <c:pt idx="245">
                  <c:v>1.4287000000000001</c:v>
                </c:pt>
                <c:pt idx="246">
                  <c:v>1.4387000000000001</c:v>
                </c:pt>
                <c:pt idx="247">
                  <c:v>1.4354</c:v>
                </c:pt>
                <c:pt idx="248">
                  <c:v>1.2611000000000001</c:v>
                </c:pt>
                <c:pt idx="249">
                  <c:v>1.4367000000000001</c:v>
                </c:pt>
                <c:pt idx="250">
                  <c:v>1.4316</c:v>
                </c:pt>
                <c:pt idx="251">
                  <c:v>1.43</c:v>
                </c:pt>
                <c:pt idx="252">
                  <c:v>1.4294</c:v>
                </c:pt>
                <c:pt idx="253">
                  <c:v>1.4297</c:v>
                </c:pt>
                <c:pt idx="254">
                  <c:v>1.4341999999999999</c:v>
                </c:pt>
                <c:pt idx="255">
                  <c:v>1.4177999999999999</c:v>
                </c:pt>
                <c:pt idx="256">
                  <c:v>1.2710999999999999</c:v>
                </c:pt>
                <c:pt idx="257">
                  <c:v>1.4241999999999999</c:v>
                </c:pt>
                <c:pt idx="258">
                  <c:v>1.4278</c:v>
                </c:pt>
                <c:pt idx="259">
                  <c:v>1.4347000000000001</c:v>
                </c:pt>
                <c:pt idx="260">
                  <c:v>1.4173</c:v>
                </c:pt>
                <c:pt idx="261">
                  <c:v>1.4316</c:v>
                </c:pt>
                <c:pt idx="262">
                  <c:v>1.4442999999999999</c:v>
                </c:pt>
                <c:pt idx="263">
                  <c:v>1.4391</c:v>
                </c:pt>
                <c:pt idx="264">
                  <c:v>1.2712000000000001</c:v>
                </c:pt>
                <c:pt idx="265">
                  <c:v>1.4267000000000001</c:v>
                </c:pt>
                <c:pt idx="266">
                  <c:v>1.4447000000000001</c:v>
                </c:pt>
                <c:pt idx="267">
                  <c:v>1.4349000000000001</c:v>
                </c:pt>
                <c:pt idx="268">
                  <c:v>1.5387</c:v>
                </c:pt>
                <c:pt idx="269">
                  <c:v>1.4233</c:v>
                </c:pt>
                <c:pt idx="270">
                  <c:v>1.4238999999999999</c:v>
                </c:pt>
                <c:pt idx="271">
                  <c:v>1.4215</c:v>
                </c:pt>
                <c:pt idx="272">
                  <c:v>1.2786999999999999</c:v>
                </c:pt>
                <c:pt idx="273">
                  <c:v>1.4184000000000001</c:v>
                </c:pt>
                <c:pt idx="274">
                  <c:v>1.4328000000000001</c:v>
                </c:pt>
                <c:pt idx="275">
                  <c:v>1.4280999999999999</c:v>
                </c:pt>
                <c:pt idx="276">
                  <c:v>1.43</c:v>
                </c:pt>
                <c:pt idx="277">
                  <c:v>1.4251</c:v>
                </c:pt>
                <c:pt idx="278">
                  <c:v>1.4301999999999999</c:v>
                </c:pt>
                <c:pt idx="279">
                  <c:v>1.4194</c:v>
                </c:pt>
                <c:pt idx="280">
                  <c:v>1.2689999999999999</c:v>
                </c:pt>
                <c:pt idx="281">
                  <c:v>1.4309000000000001</c:v>
                </c:pt>
                <c:pt idx="282">
                  <c:v>1.4352</c:v>
                </c:pt>
                <c:pt idx="283">
                  <c:v>1.4247000000000001</c:v>
                </c:pt>
                <c:pt idx="284">
                  <c:v>1.4399</c:v>
                </c:pt>
                <c:pt idx="285">
                  <c:v>1.4294</c:v>
                </c:pt>
                <c:pt idx="286">
                  <c:v>1.4552</c:v>
                </c:pt>
                <c:pt idx="287">
                  <c:v>1.4200999999999999</c:v>
                </c:pt>
                <c:pt idx="288">
                  <c:v>1.2986</c:v>
                </c:pt>
                <c:pt idx="289">
                  <c:v>1.4642999999999999</c:v>
                </c:pt>
                <c:pt idx="290">
                  <c:v>1.4355</c:v>
                </c:pt>
                <c:pt idx="291">
                  <c:v>1.4278</c:v>
                </c:pt>
                <c:pt idx="292">
                  <c:v>1.4393</c:v>
                </c:pt>
                <c:pt idx="293">
                  <c:v>1.4379</c:v>
                </c:pt>
                <c:pt idx="294">
                  <c:v>1.4395</c:v>
                </c:pt>
                <c:pt idx="295">
                  <c:v>1.4448000000000001</c:v>
                </c:pt>
                <c:pt idx="296">
                  <c:v>1.2824</c:v>
                </c:pt>
                <c:pt idx="297">
                  <c:v>1.4174</c:v>
                </c:pt>
                <c:pt idx="298">
                  <c:v>1.4224000000000001</c:v>
                </c:pt>
                <c:pt idx="299">
                  <c:v>1.5369999999999999</c:v>
                </c:pt>
                <c:pt idx="300">
                  <c:v>1.4160999999999999</c:v>
                </c:pt>
                <c:pt idx="301">
                  <c:v>1.4312</c:v>
                </c:pt>
                <c:pt idx="302">
                  <c:v>1.534</c:v>
                </c:pt>
                <c:pt idx="303">
                  <c:v>1.4404999999999999</c:v>
                </c:pt>
                <c:pt idx="304">
                  <c:v>1.2663</c:v>
                </c:pt>
                <c:pt idx="305">
                  <c:v>1.4238</c:v>
                </c:pt>
                <c:pt idx="306">
                  <c:v>1.4291</c:v>
                </c:pt>
                <c:pt idx="307">
                  <c:v>1.4145000000000001</c:v>
                </c:pt>
                <c:pt idx="308">
                  <c:v>1.4469000000000001</c:v>
                </c:pt>
                <c:pt idx="309">
                  <c:v>1.4716</c:v>
                </c:pt>
                <c:pt idx="310">
                  <c:v>1.4225000000000001</c:v>
                </c:pt>
                <c:pt idx="311">
                  <c:v>1.4637</c:v>
                </c:pt>
                <c:pt idx="312">
                  <c:v>1.2729999999999999</c:v>
                </c:pt>
                <c:pt idx="313">
                  <c:v>1.4096</c:v>
                </c:pt>
                <c:pt idx="314">
                  <c:v>1.4678</c:v>
                </c:pt>
                <c:pt idx="315">
                  <c:v>1.4219999999999999</c:v>
                </c:pt>
                <c:pt idx="316">
                  <c:v>1.4418</c:v>
                </c:pt>
                <c:pt idx="317">
                  <c:v>1.4472</c:v>
                </c:pt>
                <c:pt idx="318">
                  <c:v>1.4502999999999999</c:v>
                </c:pt>
                <c:pt idx="319">
                  <c:v>1.4259999999999999</c:v>
                </c:pt>
                <c:pt idx="320">
                  <c:v>1.2491000000000001</c:v>
                </c:pt>
                <c:pt idx="321">
                  <c:v>1.4238</c:v>
                </c:pt>
                <c:pt idx="322">
                  <c:v>1.4209000000000001</c:v>
                </c:pt>
                <c:pt idx="323">
                  <c:v>1.4338</c:v>
                </c:pt>
                <c:pt idx="324">
                  <c:v>1.4215</c:v>
                </c:pt>
                <c:pt idx="325">
                  <c:v>1.4268000000000001</c:v>
                </c:pt>
                <c:pt idx="326">
                  <c:v>1.4351</c:v>
                </c:pt>
                <c:pt idx="327">
                  <c:v>1.4292</c:v>
                </c:pt>
                <c:pt idx="328">
                  <c:v>1.2653000000000001</c:v>
                </c:pt>
                <c:pt idx="329">
                  <c:v>1.4335</c:v>
                </c:pt>
                <c:pt idx="330">
                  <c:v>1.4402999999999999</c:v>
                </c:pt>
                <c:pt idx="331">
                  <c:v>1.4346000000000001</c:v>
                </c:pt>
                <c:pt idx="332">
                  <c:v>1.4249000000000001</c:v>
                </c:pt>
                <c:pt idx="333">
                  <c:v>1.4488000000000001</c:v>
                </c:pt>
                <c:pt idx="334">
                  <c:v>1.4161999999999999</c:v>
                </c:pt>
                <c:pt idx="335">
                  <c:v>1.4478</c:v>
                </c:pt>
                <c:pt idx="336">
                  <c:v>1.2865</c:v>
                </c:pt>
                <c:pt idx="337">
                  <c:v>1.4383999999999999</c:v>
                </c:pt>
                <c:pt idx="338">
                  <c:v>1.4406000000000001</c:v>
                </c:pt>
                <c:pt idx="339">
                  <c:v>1.427</c:v>
                </c:pt>
                <c:pt idx="340">
                  <c:v>1.4098999999999999</c:v>
                </c:pt>
                <c:pt idx="341">
                  <c:v>1.4167000000000001</c:v>
                </c:pt>
                <c:pt idx="342">
                  <c:v>1.4308000000000001</c:v>
                </c:pt>
                <c:pt idx="343">
                  <c:v>1.4372</c:v>
                </c:pt>
                <c:pt idx="344">
                  <c:v>1.2787999999999999</c:v>
                </c:pt>
                <c:pt idx="345">
                  <c:v>1.4423999999999999</c:v>
                </c:pt>
                <c:pt idx="346">
                  <c:v>1.4463999999999999</c:v>
                </c:pt>
                <c:pt idx="347">
                  <c:v>1.4253</c:v>
                </c:pt>
                <c:pt idx="348">
                  <c:v>1.4508000000000001</c:v>
                </c:pt>
                <c:pt idx="349">
                  <c:v>1.4481999999999999</c:v>
                </c:pt>
                <c:pt idx="350">
                  <c:v>1.4478</c:v>
                </c:pt>
                <c:pt idx="351">
                  <c:v>1.4233</c:v>
                </c:pt>
                <c:pt idx="352">
                  <c:v>1.2565</c:v>
                </c:pt>
                <c:pt idx="353">
                  <c:v>1.4382999999999999</c:v>
                </c:pt>
                <c:pt idx="354">
                  <c:v>1.4347000000000001</c:v>
                </c:pt>
                <c:pt idx="355">
                  <c:v>1.4195</c:v>
                </c:pt>
                <c:pt idx="356">
                  <c:v>1.4380999999999999</c:v>
                </c:pt>
                <c:pt idx="357">
                  <c:v>1.4612000000000001</c:v>
                </c:pt>
                <c:pt idx="358">
                  <c:v>1.4366000000000001</c:v>
                </c:pt>
                <c:pt idx="359">
                  <c:v>1.4483999999999999</c:v>
                </c:pt>
                <c:pt idx="360">
                  <c:v>1.2554000000000001</c:v>
                </c:pt>
                <c:pt idx="361">
                  <c:v>1.4321999999999999</c:v>
                </c:pt>
                <c:pt idx="362">
                  <c:v>1.4202999999999999</c:v>
                </c:pt>
                <c:pt idx="363">
                  <c:v>1.4459</c:v>
                </c:pt>
                <c:pt idx="364">
                  <c:v>1.4298</c:v>
                </c:pt>
                <c:pt idx="365">
                  <c:v>1.4144000000000001</c:v>
                </c:pt>
                <c:pt idx="366">
                  <c:v>1.4356</c:v>
                </c:pt>
                <c:pt idx="367">
                  <c:v>1.4414</c:v>
                </c:pt>
                <c:pt idx="368">
                  <c:v>1.2563</c:v>
                </c:pt>
                <c:pt idx="369">
                  <c:v>1.4233</c:v>
                </c:pt>
                <c:pt idx="370">
                  <c:v>1.4351</c:v>
                </c:pt>
                <c:pt idx="371">
                  <c:v>1.4300999999999999</c:v>
                </c:pt>
                <c:pt idx="372">
                  <c:v>1.4376</c:v>
                </c:pt>
                <c:pt idx="373">
                  <c:v>1.4218</c:v>
                </c:pt>
                <c:pt idx="374">
                  <c:v>1.4195</c:v>
                </c:pt>
                <c:pt idx="375">
                  <c:v>1.4420999999999999</c:v>
                </c:pt>
                <c:pt idx="376">
                  <c:v>1.2766</c:v>
                </c:pt>
                <c:pt idx="377">
                  <c:v>1.4343999999999999</c:v>
                </c:pt>
                <c:pt idx="378">
                  <c:v>1.4406000000000001</c:v>
                </c:pt>
                <c:pt idx="379">
                  <c:v>1.4399</c:v>
                </c:pt>
                <c:pt idx="380">
                  <c:v>1.4232</c:v>
                </c:pt>
                <c:pt idx="381">
                  <c:v>1.4320999999999999</c:v>
                </c:pt>
                <c:pt idx="382">
                  <c:v>1.4282999999999999</c:v>
                </c:pt>
                <c:pt idx="383">
                  <c:v>1.4359</c:v>
                </c:pt>
                <c:pt idx="384">
                  <c:v>1.2778</c:v>
                </c:pt>
                <c:pt idx="385">
                  <c:v>1.4181999999999999</c:v>
                </c:pt>
                <c:pt idx="386">
                  <c:v>1.4339</c:v>
                </c:pt>
                <c:pt idx="387">
                  <c:v>1.4339999999999999</c:v>
                </c:pt>
                <c:pt idx="388">
                  <c:v>1.4777</c:v>
                </c:pt>
                <c:pt idx="389">
                  <c:v>1.4253</c:v>
                </c:pt>
                <c:pt idx="390">
                  <c:v>1.4298</c:v>
                </c:pt>
                <c:pt idx="391">
                  <c:v>1.4261999999999999</c:v>
                </c:pt>
                <c:pt idx="392">
                  <c:v>1.2750999999999999</c:v>
                </c:pt>
                <c:pt idx="393">
                  <c:v>1.4269000000000001</c:v>
                </c:pt>
                <c:pt idx="394">
                  <c:v>1.429</c:v>
                </c:pt>
                <c:pt idx="395">
                  <c:v>1.4330000000000001</c:v>
                </c:pt>
                <c:pt idx="396">
                  <c:v>1.4352</c:v>
                </c:pt>
                <c:pt idx="397">
                  <c:v>1.4398</c:v>
                </c:pt>
                <c:pt idx="398">
                  <c:v>1.4711000000000001</c:v>
                </c:pt>
                <c:pt idx="399">
                  <c:v>1.4200999999999999</c:v>
                </c:pt>
                <c:pt idx="400">
                  <c:v>1.2813000000000001</c:v>
                </c:pt>
                <c:pt idx="401">
                  <c:v>1.4298</c:v>
                </c:pt>
                <c:pt idx="402">
                  <c:v>1.421</c:v>
                </c:pt>
                <c:pt idx="403">
                  <c:v>1.4419</c:v>
                </c:pt>
                <c:pt idx="404">
                  <c:v>1.4258</c:v>
                </c:pt>
                <c:pt idx="405">
                  <c:v>1.4186000000000001</c:v>
                </c:pt>
                <c:pt idx="406">
                  <c:v>1.4331</c:v>
                </c:pt>
                <c:pt idx="407">
                  <c:v>1.4288000000000001</c:v>
                </c:pt>
                <c:pt idx="408">
                  <c:v>1.2817000000000001</c:v>
                </c:pt>
                <c:pt idx="409">
                  <c:v>1.4268000000000001</c:v>
                </c:pt>
                <c:pt idx="410">
                  <c:v>1.4229000000000001</c:v>
                </c:pt>
                <c:pt idx="411">
                  <c:v>1.4275</c:v>
                </c:pt>
                <c:pt idx="412">
                  <c:v>1.4322999999999999</c:v>
                </c:pt>
                <c:pt idx="413">
                  <c:v>1.4314</c:v>
                </c:pt>
                <c:pt idx="414">
                  <c:v>1.4350000000000001</c:v>
                </c:pt>
                <c:pt idx="415">
                  <c:v>1.4359999999999999</c:v>
                </c:pt>
                <c:pt idx="416">
                  <c:v>1.3567</c:v>
                </c:pt>
                <c:pt idx="417">
                  <c:v>1.4242999999999999</c:v>
                </c:pt>
                <c:pt idx="418">
                  <c:v>1.4201999999999999</c:v>
                </c:pt>
                <c:pt idx="419">
                  <c:v>1.4286000000000001</c:v>
                </c:pt>
                <c:pt idx="420">
                  <c:v>1.4278999999999999</c:v>
                </c:pt>
                <c:pt idx="421">
                  <c:v>1.4212</c:v>
                </c:pt>
                <c:pt idx="422">
                  <c:v>1.4301999999999999</c:v>
                </c:pt>
                <c:pt idx="423">
                  <c:v>1.4419999999999999</c:v>
                </c:pt>
                <c:pt idx="424">
                  <c:v>1.2803</c:v>
                </c:pt>
                <c:pt idx="425">
                  <c:v>1.4307000000000001</c:v>
                </c:pt>
                <c:pt idx="426">
                  <c:v>1.4593</c:v>
                </c:pt>
                <c:pt idx="427">
                  <c:v>1.4377</c:v>
                </c:pt>
                <c:pt idx="428">
                  <c:v>1.4461999999999999</c:v>
                </c:pt>
                <c:pt idx="429">
                  <c:v>1.5236000000000001</c:v>
                </c:pt>
                <c:pt idx="430">
                  <c:v>1.4277</c:v>
                </c:pt>
                <c:pt idx="431">
                  <c:v>1.4390000000000001</c:v>
                </c:pt>
                <c:pt idx="432">
                  <c:v>1.2665999999999999</c:v>
                </c:pt>
                <c:pt idx="433">
                  <c:v>1.4253</c:v>
                </c:pt>
                <c:pt idx="434">
                  <c:v>1.4255</c:v>
                </c:pt>
                <c:pt idx="435">
                  <c:v>1.4348000000000001</c:v>
                </c:pt>
                <c:pt idx="436">
                  <c:v>1.4404999999999999</c:v>
                </c:pt>
                <c:pt idx="437">
                  <c:v>1.4319999999999999</c:v>
                </c:pt>
                <c:pt idx="438">
                  <c:v>1.4478</c:v>
                </c:pt>
                <c:pt idx="439">
                  <c:v>1.4428000000000001</c:v>
                </c:pt>
                <c:pt idx="440">
                  <c:v>1.2726</c:v>
                </c:pt>
                <c:pt idx="441">
                  <c:v>1.4188000000000001</c:v>
                </c:pt>
                <c:pt idx="442">
                  <c:v>1.4224000000000001</c:v>
                </c:pt>
                <c:pt idx="443">
                  <c:v>1.4335</c:v>
                </c:pt>
                <c:pt idx="444">
                  <c:v>1.4418</c:v>
                </c:pt>
                <c:pt idx="445">
                  <c:v>1.4515</c:v>
                </c:pt>
                <c:pt idx="446">
                  <c:v>1.4116</c:v>
                </c:pt>
                <c:pt idx="447">
                  <c:v>1.4382999999999999</c:v>
                </c:pt>
                <c:pt idx="448">
                  <c:v>1.2699</c:v>
                </c:pt>
                <c:pt idx="449">
                  <c:v>1.4355</c:v>
                </c:pt>
                <c:pt idx="450">
                  <c:v>1.4115</c:v>
                </c:pt>
                <c:pt idx="451">
                  <c:v>1.421</c:v>
                </c:pt>
                <c:pt idx="452">
                  <c:v>1.4410000000000001</c:v>
                </c:pt>
                <c:pt idx="453">
                  <c:v>1.4084000000000001</c:v>
                </c:pt>
                <c:pt idx="454">
                  <c:v>1.4316</c:v>
                </c:pt>
                <c:pt idx="455">
                  <c:v>1.4355</c:v>
                </c:pt>
                <c:pt idx="456">
                  <c:v>1.2822</c:v>
                </c:pt>
                <c:pt idx="457">
                  <c:v>1.4238</c:v>
                </c:pt>
                <c:pt idx="458">
                  <c:v>1.4224000000000001</c:v>
                </c:pt>
                <c:pt idx="459">
                  <c:v>1.4211</c:v>
                </c:pt>
                <c:pt idx="460">
                  <c:v>1.4260999999999999</c:v>
                </c:pt>
                <c:pt idx="461">
                  <c:v>1.4462999999999999</c:v>
                </c:pt>
                <c:pt idx="462">
                  <c:v>1.4392</c:v>
                </c:pt>
                <c:pt idx="463">
                  <c:v>1.4502999999999999</c:v>
                </c:pt>
                <c:pt idx="464">
                  <c:v>1.2807999999999999</c:v>
                </c:pt>
                <c:pt idx="465">
                  <c:v>1.4283999999999999</c:v>
                </c:pt>
                <c:pt idx="466">
                  <c:v>1.4328000000000001</c:v>
                </c:pt>
                <c:pt idx="467">
                  <c:v>1.4336</c:v>
                </c:pt>
                <c:pt idx="468">
                  <c:v>1.4339</c:v>
                </c:pt>
                <c:pt idx="469">
                  <c:v>1.4463999999999999</c:v>
                </c:pt>
                <c:pt idx="470">
                  <c:v>1.4489000000000001</c:v>
                </c:pt>
                <c:pt idx="471">
                  <c:v>1.4732000000000001</c:v>
                </c:pt>
                <c:pt idx="472">
                  <c:v>1.2932999999999999</c:v>
                </c:pt>
                <c:pt idx="473">
                  <c:v>1.4315</c:v>
                </c:pt>
                <c:pt idx="474">
                  <c:v>1.4269000000000001</c:v>
                </c:pt>
                <c:pt idx="475">
                  <c:v>1.4326000000000001</c:v>
                </c:pt>
                <c:pt idx="476">
                  <c:v>1.4447000000000001</c:v>
                </c:pt>
                <c:pt idx="477">
                  <c:v>1.4450000000000001</c:v>
                </c:pt>
                <c:pt idx="478">
                  <c:v>1.4303999999999999</c:v>
                </c:pt>
                <c:pt idx="479">
                  <c:v>1.4412</c:v>
                </c:pt>
                <c:pt idx="480">
                  <c:v>1.2890999999999999</c:v>
                </c:pt>
                <c:pt idx="481">
                  <c:v>1.4186000000000001</c:v>
                </c:pt>
                <c:pt idx="482">
                  <c:v>1.4474</c:v>
                </c:pt>
                <c:pt idx="483">
                  <c:v>1.4488000000000001</c:v>
                </c:pt>
                <c:pt idx="484">
                  <c:v>1.4359</c:v>
                </c:pt>
                <c:pt idx="485">
                  <c:v>1.4375</c:v>
                </c:pt>
                <c:pt idx="486">
                  <c:v>1.4475</c:v>
                </c:pt>
                <c:pt idx="487">
                  <c:v>1.4355</c:v>
                </c:pt>
                <c:pt idx="488">
                  <c:v>1.2918000000000001</c:v>
                </c:pt>
                <c:pt idx="489">
                  <c:v>1.4301999999999999</c:v>
                </c:pt>
                <c:pt idx="490">
                  <c:v>1.4319</c:v>
                </c:pt>
                <c:pt idx="491">
                  <c:v>1.4319</c:v>
                </c:pt>
                <c:pt idx="492">
                  <c:v>1.4293</c:v>
                </c:pt>
                <c:pt idx="493">
                  <c:v>1.4325000000000001</c:v>
                </c:pt>
                <c:pt idx="494">
                  <c:v>1.4218</c:v>
                </c:pt>
                <c:pt idx="495">
                  <c:v>1.4439</c:v>
                </c:pt>
                <c:pt idx="496">
                  <c:v>1.2864</c:v>
                </c:pt>
                <c:pt idx="497">
                  <c:v>1.4407000000000001</c:v>
                </c:pt>
                <c:pt idx="498">
                  <c:v>1.4359999999999999</c:v>
                </c:pt>
                <c:pt idx="499">
                  <c:v>1.4359999999999999</c:v>
                </c:pt>
                <c:pt idx="500">
                  <c:v>1.4189000000000001</c:v>
                </c:pt>
                <c:pt idx="501">
                  <c:v>1.4821</c:v>
                </c:pt>
                <c:pt idx="502">
                  <c:v>1.4353</c:v>
                </c:pt>
                <c:pt idx="503">
                  <c:v>1.4418</c:v>
                </c:pt>
                <c:pt idx="504">
                  <c:v>1.2846</c:v>
                </c:pt>
                <c:pt idx="505">
                  <c:v>1.4342999999999999</c:v>
                </c:pt>
                <c:pt idx="506">
                  <c:v>1.4340999999999999</c:v>
                </c:pt>
                <c:pt idx="507">
                  <c:v>1.4359</c:v>
                </c:pt>
                <c:pt idx="508">
                  <c:v>1.4326000000000001</c:v>
                </c:pt>
                <c:pt idx="509">
                  <c:v>1.4584999999999999</c:v>
                </c:pt>
                <c:pt idx="510">
                  <c:v>1.4496</c:v>
                </c:pt>
                <c:pt idx="511">
                  <c:v>1.4639</c:v>
                </c:pt>
                <c:pt idx="512">
                  <c:v>1.2674000000000001</c:v>
                </c:pt>
                <c:pt idx="513">
                  <c:v>1.4256</c:v>
                </c:pt>
                <c:pt idx="514">
                  <c:v>1.4636</c:v>
                </c:pt>
                <c:pt idx="515">
                  <c:v>1.4267000000000001</c:v>
                </c:pt>
                <c:pt idx="516">
                  <c:v>1.4375</c:v>
                </c:pt>
                <c:pt idx="517">
                  <c:v>1.417</c:v>
                </c:pt>
                <c:pt idx="518">
                  <c:v>1.47</c:v>
                </c:pt>
                <c:pt idx="519">
                  <c:v>1.432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67-498B-9EDD-AEAA3DE96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.55"/>
          <c:min val="1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pyParticleData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C$2:$C$521</c:f>
              <c:numCache>
                <c:formatCode>General</c:formatCode>
                <c:ptCount val="520"/>
                <c:pt idx="0">
                  <c:v>1.7393000000000001</c:v>
                </c:pt>
                <c:pt idx="1">
                  <c:v>2.3472</c:v>
                </c:pt>
                <c:pt idx="2">
                  <c:v>2.2698</c:v>
                </c:pt>
                <c:pt idx="3">
                  <c:v>2.2269999999999999</c:v>
                </c:pt>
                <c:pt idx="4">
                  <c:v>2.1478999999999999</c:v>
                </c:pt>
                <c:pt idx="5">
                  <c:v>2.2505000000000002</c:v>
                </c:pt>
                <c:pt idx="6">
                  <c:v>2.1951000000000001</c:v>
                </c:pt>
                <c:pt idx="7">
                  <c:v>2.1476999999999999</c:v>
                </c:pt>
                <c:pt idx="8">
                  <c:v>1.5415000000000001</c:v>
                </c:pt>
                <c:pt idx="9">
                  <c:v>2.1808999999999998</c:v>
                </c:pt>
                <c:pt idx="10">
                  <c:v>2.3372000000000002</c:v>
                </c:pt>
                <c:pt idx="11">
                  <c:v>2.1793</c:v>
                </c:pt>
                <c:pt idx="12">
                  <c:v>2.1137999999999999</c:v>
                </c:pt>
                <c:pt idx="13">
                  <c:v>2.2694000000000001</c:v>
                </c:pt>
                <c:pt idx="14">
                  <c:v>2.3502000000000001</c:v>
                </c:pt>
                <c:pt idx="15">
                  <c:v>2.1267999999999998</c:v>
                </c:pt>
                <c:pt idx="16">
                  <c:v>1.6208</c:v>
                </c:pt>
                <c:pt idx="17">
                  <c:v>2.1892999999999998</c:v>
                </c:pt>
                <c:pt idx="18">
                  <c:v>2.2235</c:v>
                </c:pt>
                <c:pt idx="19">
                  <c:v>2.3016999999999999</c:v>
                </c:pt>
                <c:pt idx="20">
                  <c:v>2.3132999999999999</c:v>
                </c:pt>
                <c:pt idx="21">
                  <c:v>2.3102</c:v>
                </c:pt>
                <c:pt idx="22">
                  <c:v>2.1118999999999999</c:v>
                </c:pt>
                <c:pt idx="23">
                  <c:v>2.2814999999999999</c:v>
                </c:pt>
                <c:pt idx="24">
                  <c:v>1.7029000000000001</c:v>
                </c:pt>
                <c:pt idx="25">
                  <c:v>2.3656000000000001</c:v>
                </c:pt>
                <c:pt idx="26">
                  <c:v>2.2686999999999999</c:v>
                </c:pt>
                <c:pt idx="27">
                  <c:v>2.2570999999999999</c:v>
                </c:pt>
                <c:pt idx="28">
                  <c:v>2.5129000000000001</c:v>
                </c:pt>
                <c:pt idx="29">
                  <c:v>2.2597</c:v>
                </c:pt>
                <c:pt idx="30">
                  <c:v>2.3176999999999999</c:v>
                </c:pt>
                <c:pt idx="31">
                  <c:v>2.1503999999999999</c:v>
                </c:pt>
                <c:pt idx="32">
                  <c:v>1.6884999999999999</c:v>
                </c:pt>
                <c:pt idx="33">
                  <c:v>2.2353000000000001</c:v>
                </c:pt>
                <c:pt idx="34">
                  <c:v>2.2955999999999999</c:v>
                </c:pt>
                <c:pt idx="35">
                  <c:v>2.1133999999999999</c:v>
                </c:pt>
                <c:pt idx="36">
                  <c:v>2.5905</c:v>
                </c:pt>
                <c:pt idx="37">
                  <c:v>2.2145999999999999</c:v>
                </c:pt>
                <c:pt idx="38">
                  <c:v>2.3319000000000001</c:v>
                </c:pt>
                <c:pt idx="39">
                  <c:v>2.1604999999999999</c:v>
                </c:pt>
                <c:pt idx="40">
                  <c:v>1.6226</c:v>
                </c:pt>
                <c:pt idx="41">
                  <c:v>2.2315</c:v>
                </c:pt>
                <c:pt idx="42">
                  <c:v>2.323</c:v>
                </c:pt>
                <c:pt idx="43">
                  <c:v>2.1637</c:v>
                </c:pt>
                <c:pt idx="44">
                  <c:v>2.2837000000000001</c:v>
                </c:pt>
                <c:pt idx="45">
                  <c:v>2.2315999999999998</c:v>
                </c:pt>
                <c:pt idx="46">
                  <c:v>2.3018999999999998</c:v>
                </c:pt>
                <c:pt idx="47">
                  <c:v>2.1934</c:v>
                </c:pt>
                <c:pt idx="48">
                  <c:v>1.7252000000000001</c:v>
                </c:pt>
                <c:pt idx="49">
                  <c:v>2.1684999999999999</c:v>
                </c:pt>
                <c:pt idx="50">
                  <c:v>2.3431999999999999</c:v>
                </c:pt>
                <c:pt idx="51">
                  <c:v>2.2551999999999999</c:v>
                </c:pt>
                <c:pt idx="52">
                  <c:v>2.2814000000000001</c:v>
                </c:pt>
                <c:pt idx="53">
                  <c:v>2.3264</c:v>
                </c:pt>
                <c:pt idx="54">
                  <c:v>2.4062999999999999</c:v>
                </c:pt>
                <c:pt idx="55">
                  <c:v>2.1234999999999999</c:v>
                </c:pt>
                <c:pt idx="56">
                  <c:v>1.7064999999999999</c:v>
                </c:pt>
                <c:pt idx="57">
                  <c:v>2.2572999999999999</c:v>
                </c:pt>
                <c:pt idx="58">
                  <c:v>2.3193000000000001</c:v>
                </c:pt>
                <c:pt idx="59">
                  <c:v>2.1457999999999999</c:v>
                </c:pt>
                <c:pt idx="60">
                  <c:v>2.3058999999999998</c:v>
                </c:pt>
                <c:pt idx="61">
                  <c:v>2.3081999999999998</c:v>
                </c:pt>
                <c:pt idx="62">
                  <c:v>2.4432999999999998</c:v>
                </c:pt>
                <c:pt idx="63">
                  <c:v>2.3323</c:v>
                </c:pt>
                <c:pt idx="64">
                  <c:v>1.71</c:v>
                </c:pt>
                <c:pt idx="65">
                  <c:v>2.1938</c:v>
                </c:pt>
                <c:pt idx="66">
                  <c:v>2.4712000000000001</c:v>
                </c:pt>
                <c:pt idx="67">
                  <c:v>2.2890999999999999</c:v>
                </c:pt>
                <c:pt idx="68">
                  <c:v>2.5518000000000001</c:v>
                </c:pt>
                <c:pt idx="69">
                  <c:v>2.3363999999999998</c:v>
                </c:pt>
                <c:pt idx="70">
                  <c:v>2.3393999999999999</c:v>
                </c:pt>
                <c:pt idx="71">
                  <c:v>2.1156999999999999</c:v>
                </c:pt>
                <c:pt idx="72">
                  <c:v>1.5317000000000001</c:v>
                </c:pt>
                <c:pt idx="73">
                  <c:v>2.1589</c:v>
                </c:pt>
                <c:pt idx="74">
                  <c:v>2.3298999999999999</c:v>
                </c:pt>
                <c:pt idx="75">
                  <c:v>2.1593</c:v>
                </c:pt>
                <c:pt idx="76">
                  <c:v>2.3233999999999999</c:v>
                </c:pt>
                <c:pt idx="77">
                  <c:v>2.1816</c:v>
                </c:pt>
                <c:pt idx="78">
                  <c:v>2.1819000000000002</c:v>
                </c:pt>
                <c:pt idx="79">
                  <c:v>2.1046999999999998</c:v>
                </c:pt>
                <c:pt idx="80">
                  <c:v>1.6233</c:v>
                </c:pt>
                <c:pt idx="81">
                  <c:v>2.2119</c:v>
                </c:pt>
                <c:pt idx="82">
                  <c:v>2.3654000000000002</c:v>
                </c:pt>
                <c:pt idx="83">
                  <c:v>2.2671000000000001</c:v>
                </c:pt>
                <c:pt idx="84">
                  <c:v>2.3780000000000001</c:v>
                </c:pt>
                <c:pt idx="85">
                  <c:v>2.3163</c:v>
                </c:pt>
                <c:pt idx="86">
                  <c:v>2.2501000000000002</c:v>
                </c:pt>
                <c:pt idx="87">
                  <c:v>2.246</c:v>
                </c:pt>
                <c:pt idx="88">
                  <c:v>1.7175</c:v>
                </c:pt>
                <c:pt idx="89">
                  <c:v>2.1625000000000001</c:v>
                </c:pt>
                <c:pt idx="90">
                  <c:v>2.3856999999999999</c:v>
                </c:pt>
                <c:pt idx="91">
                  <c:v>2.1859000000000002</c:v>
                </c:pt>
                <c:pt idx="92">
                  <c:v>2.4674999999999998</c:v>
                </c:pt>
                <c:pt idx="93">
                  <c:v>2.2446000000000002</c:v>
                </c:pt>
                <c:pt idx="94">
                  <c:v>2.4784999999999999</c:v>
                </c:pt>
                <c:pt idx="95">
                  <c:v>2.1741999999999999</c:v>
                </c:pt>
                <c:pt idx="96">
                  <c:v>1.7094</c:v>
                </c:pt>
                <c:pt idx="97">
                  <c:v>2.3172000000000001</c:v>
                </c:pt>
                <c:pt idx="98">
                  <c:v>2.4870000000000001</c:v>
                </c:pt>
                <c:pt idx="99">
                  <c:v>2.1476000000000002</c:v>
                </c:pt>
                <c:pt idx="100">
                  <c:v>2.2677</c:v>
                </c:pt>
                <c:pt idx="101">
                  <c:v>2.4123999999999999</c:v>
                </c:pt>
                <c:pt idx="102">
                  <c:v>2.2465999999999999</c:v>
                </c:pt>
                <c:pt idx="103">
                  <c:v>2.2134</c:v>
                </c:pt>
                <c:pt idx="104">
                  <c:v>1.7024999999999999</c:v>
                </c:pt>
                <c:pt idx="105">
                  <c:v>2.1688000000000001</c:v>
                </c:pt>
                <c:pt idx="106">
                  <c:v>2.4855</c:v>
                </c:pt>
                <c:pt idx="107">
                  <c:v>2.1583999999999999</c:v>
                </c:pt>
                <c:pt idx="108">
                  <c:v>2.254</c:v>
                </c:pt>
                <c:pt idx="109">
                  <c:v>2.4457</c:v>
                </c:pt>
                <c:pt idx="110">
                  <c:v>2.2526000000000002</c:v>
                </c:pt>
                <c:pt idx="111">
                  <c:v>2.2496</c:v>
                </c:pt>
                <c:pt idx="112">
                  <c:v>1.6842999999999999</c:v>
                </c:pt>
                <c:pt idx="113">
                  <c:v>2.2822</c:v>
                </c:pt>
                <c:pt idx="114">
                  <c:v>2.2866</c:v>
                </c:pt>
                <c:pt idx="115">
                  <c:v>2.2774000000000001</c:v>
                </c:pt>
                <c:pt idx="116">
                  <c:v>2.2974000000000001</c:v>
                </c:pt>
                <c:pt idx="117">
                  <c:v>2.1829000000000001</c:v>
                </c:pt>
                <c:pt idx="118">
                  <c:v>2.4708999999999999</c:v>
                </c:pt>
                <c:pt idx="119">
                  <c:v>2.1086999999999998</c:v>
                </c:pt>
                <c:pt idx="120">
                  <c:v>1.728</c:v>
                </c:pt>
                <c:pt idx="121">
                  <c:v>2.1692</c:v>
                </c:pt>
                <c:pt idx="122">
                  <c:v>2.2715000000000001</c:v>
                </c:pt>
                <c:pt idx="123">
                  <c:v>2.1583000000000001</c:v>
                </c:pt>
                <c:pt idx="124">
                  <c:v>2.2627000000000002</c:v>
                </c:pt>
                <c:pt idx="125">
                  <c:v>2.2845</c:v>
                </c:pt>
                <c:pt idx="126">
                  <c:v>2.3597999999999999</c:v>
                </c:pt>
                <c:pt idx="127">
                  <c:v>2.3119000000000001</c:v>
                </c:pt>
                <c:pt idx="128">
                  <c:v>1.6860999999999999</c:v>
                </c:pt>
                <c:pt idx="129">
                  <c:v>2.2816000000000001</c:v>
                </c:pt>
                <c:pt idx="130">
                  <c:v>2.2198000000000002</c:v>
                </c:pt>
                <c:pt idx="131">
                  <c:v>2.2342</c:v>
                </c:pt>
                <c:pt idx="132">
                  <c:v>2.3603999999999998</c:v>
                </c:pt>
                <c:pt idx="133">
                  <c:v>2.3700999999999999</c:v>
                </c:pt>
                <c:pt idx="134">
                  <c:v>2.0950000000000002</c:v>
                </c:pt>
                <c:pt idx="135">
                  <c:v>2.4167999999999998</c:v>
                </c:pt>
                <c:pt idx="136">
                  <c:v>1.7045999999999999</c:v>
                </c:pt>
                <c:pt idx="137">
                  <c:v>2.1402000000000001</c:v>
                </c:pt>
                <c:pt idx="138">
                  <c:v>2.3140999999999998</c:v>
                </c:pt>
                <c:pt idx="139">
                  <c:v>2.1715</c:v>
                </c:pt>
                <c:pt idx="140">
                  <c:v>2.2092999999999998</c:v>
                </c:pt>
                <c:pt idx="141">
                  <c:v>2.2187000000000001</c:v>
                </c:pt>
                <c:pt idx="142">
                  <c:v>2.4409999999999998</c:v>
                </c:pt>
                <c:pt idx="143">
                  <c:v>2.3260000000000001</c:v>
                </c:pt>
                <c:pt idx="144">
                  <c:v>1.7281</c:v>
                </c:pt>
                <c:pt idx="145">
                  <c:v>2.2768999999999999</c:v>
                </c:pt>
                <c:pt idx="146">
                  <c:v>2.5625</c:v>
                </c:pt>
                <c:pt idx="147">
                  <c:v>2.3069999999999999</c:v>
                </c:pt>
                <c:pt idx="148">
                  <c:v>2.1587000000000001</c:v>
                </c:pt>
                <c:pt idx="149">
                  <c:v>2.4504999999999999</c:v>
                </c:pt>
                <c:pt idx="150">
                  <c:v>2.1356999999999999</c:v>
                </c:pt>
                <c:pt idx="151">
                  <c:v>2.2416999999999998</c:v>
                </c:pt>
                <c:pt idx="152">
                  <c:v>1.6197999999999999</c:v>
                </c:pt>
                <c:pt idx="153">
                  <c:v>2.1432000000000002</c:v>
                </c:pt>
                <c:pt idx="154">
                  <c:v>2.4432999999999998</c:v>
                </c:pt>
                <c:pt idx="155">
                  <c:v>2.2439</c:v>
                </c:pt>
                <c:pt idx="156">
                  <c:v>2.3174999999999999</c:v>
                </c:pt>
                <c:pt idx="157">
                  <c:v>2.5232999999999999</c:v>
                </c:pt>
                <c:pt idx="158">
                  <c:v>2.1743999999999999</c:v>
                </c:pt>
                <c:pt idx="159">
                  <c:v>2.2631000000000001</c:v>
                </c:pt>
                <c:pt idx="160">
                  <c:v>1.6944999999999999</c:v>
                </c:pt>
                <c:pt idx="161">
                  <c:v>2.2993000000000001</c:v>
                </c:pt>
                <c:pt idx="162">
                  <c:v>2.3252000000000002</c:v>
                </c:pt>
                <c:pt idx="163">
                  <c:v>2.3258999999999999</c:v>
                </c:pt>
                <c:pt idx="164">
                  <c:v>2.2479</c:v>
                </c:pt>
                <c:pt idx="165">
                  <c:v>2.2559999999999998</c:v>
                </c:pt>
                <c:pt idx="166">
                  <c:v>2.3172999999999999</c:v>
                </c:pt>
                <c:pt idx="167">
                  <c:v>2.3498000000000001</c:v>
                </c:pt>
                <c:pt idx="168">
                  <c:v>1.7099</c:v>
                </c:pt>
                <c:pt idx="169">
                  <c:v>2.1499000000000001</c:v>
                </c:pt>
                <c:pt idx="170">
                  <c:v>2.2553000000000001</c:v>
                </c:pt>
                <c:pt idx="171">
                  <c:v>2.1646000000000001</c:v>
                </c:pt>
                <c:pt idx="172">
                  <c:v>2.3357999999999999</c:v>
                </c:pt>
                <c:pt idx="173">
                  <c:v>2.1103000000000001</c:v>
                </c:pt>
                <c:pt idx="174">
                  <c:v>2.4001000000000001</c:v>
                </c:pt>
                <c:pt idx="175">
                  <c:v>2.2103000000000002</c:v>
                </c:pt>
                <c:pt idx="176">
                  <c:v>1.5688</c:v>
                </c:pt>
                <c:pt idx="177">
                  <c:v>2.2334999999999998</c:v>
                </c:pt>
                <c:pt idx="178">
                  <c:v>2.3081999999999998</c:v>
                </c:pt>
                <c:pt idx="179">
                  <c:v>2.1402000000000001</c:v>
                </c:pt>
                <c:pt idx="180">
                  <c:v>2.3673000000000002</c:v>
                </c:pt>
                <c:pt idx="181">
                  <c:v>2.1530999999999998</c:v>
                </c:pt>
                <c:pt idx="182">
                  <c:v>2.2646000000000002</c:v>
                </c:pt>
                <c:pt idx="183">
                  <c:v>2.177</c:v>
                </c:pt>
                <c:pt idx="184">
                  <c:v>1.7008000000000001</c:v>
                </c:pt>
                <c:pt idx="185">
                  <c:v>2.3111999999999999</c:v>
                </c:pt>
                <c:pt idx="186">
                  <c:v>2.3832</c:v>
                </c:pt>
                <c:pt idx="187">
                  <c:v>2.1274999999999999</c:v>
                </c:pt>
                <c:pt idx="188">
                  <c:v>2.5089000000000001</c:v>
                </c:pt>
                <c:pt idx="189">
                  <c:v>2.2902</c:v>
                </c:pt>
                <c:pt idx="190">
                  <c:v>2.2740999999999998</c:v>
                </c:pt>
                <c:pt idx="191">
                  <c:v>2.3199999999999998</c:v>
                </c:pt>
                <c:pt idx="192">
                  <c:v>1.7110000000000001</c:v>
                </c:pt>
                <c:pt idx="193">
                  <c:v>2.1564999999999999</c:v>
                </c:pt>
                <c:pt idx="194">
                  <c:v>2.2328999999999999</c:v>
                </c:pt>
                <c:pt idx="195">
                  <c:v>2.5379</c:v>
                </c:pt>
                <c:pt idx="196">
                  <c:v>2.4045999999999998</c:v>
                </c:pt>
                <c:pt idx="197">
                  <c:v>2.1985999999999999</c:v>
                </c:pt>
                <c:pt idx="198">
                  <c:v>2.2972999999999999</c:v>
                </c:pt>
                <c:pt idx="199">
                  <c:v>2.0960999999999999</c:v>
                </c:pt>
                <c:pt idx="200">
                  <c:v>1.7501</c:v>
                </c:pt>
                <c:pt idx="201">
                  <c:v>2.1608000000000001</c:v>
                </c:pt>
                <c:pt idx="202">
                  <c:v>2.4125999999999999</c:v>
                </c:pt>
                <c:pt idx="203">
                  <c:v>2.2612000000000001</c:v>
                </c:pt>
                <c:pt idx="204">
                  <c:v>2.3597999999999999</c:v>
                </c:pt>
                <c:pt idx="205">
                  <c:v>2.2441</c:v>
                </c:pt>
                <c:pt idx="206">
                  <c:v>2.2408000000000001</c:v>
                </c:pt>
                <c:pt idx="207">
                  <c:v>2.4304000000000001</c:v>
                </c:pt>
                <c:pt idx="208">
                  <c:v>1.6317999999999999</c:v>
                </c:pt>
                <c:pt idx="209">
                  <c:v>2.1573000000000002</c:v>
                </c:pt>
                <c:pt idx="210">
                  <c:v>2.3995000000000002</c:v>
                </c:pt>
                <c:pt idx="211">
                  <c:v>2.1623000000000001</c:v>
                </c:pt>
                <c:pt idx="212">
                  <c:v>2.1389999999999998</c:v>
                </c:pt>
                <c:pt idx="213">
                  <c:v>2.4011</c:v>
                </c:pt>
                <c:pt idx="214">
                  <c:v>2.1105999999999998</c:v>
                </c:pt>
                <c:pt idx="215">
                  <c:v>2.3513999999999999</c:v>
                </c:pt>
                <c:pt idx="216">
                  <c:v>1.637</c:v>
                </c:pt>
                <c:pt idx="217">
                  <c:v>2.0977999999999999</c:v>
                </c:pt>
                <c:pt idx="218">
                  <c:v>2.2441</c:v>
                </c:pt>
                <c:pt idx="219">
                  <c:v>2.2296</c:v>
                </c:pt>
                <c:pt idx="220">
                  <c:v>2.4279999999999999</c:v>
                </c:pt>
                <c:pt idx="221">
                  <c:v>2.2892000000000001</c:v>
                </c:pt>
                <c:pt idx="222">
                  <c:v>2.2715000000000001</c:v>
                </c:pt>
                <c:pt idx="223">
                  <c:v>2.3328000000000002</c:v>
                </c:pt>
                <c:pt idx="224">
                  <c:v>1.7179</c:v>
                </c:pt>
                <c:pt idx="225">
                  <c:v>2.2216999999999998</c:v>
                </c:pt>
                <c:pt idx="226">
                  <c:v>2.3437999999999999</c:v>
                </c:pt>
                <c:pt idx="227">
                  <c:v>2.2320000000000002</c:v>
                </c:pt>
                <c:pt idx="228">
                  <c:v>2.1459999999999999</c:v>
                </c:pt>
                <c:pt idx="229">
                  <c:v>2.2738999999999998</c:v>
                </c:pt>
                <c:pt idx="230">
                  <c:v>2.3887</c:v>
                </c:pt>
                <c:pt idx="231">
                  <c:v>2.1139000000000001</c:v>
                </c:pt>
                <c:pt idx="232">
                  <c:v>1.6331</c:v>
                </c:pt>
                <c:pt idx="233">
                  <c:v>2.3235000000000001</c:v>
                </c:pt>
                <c:pt idx="234">
                  <c:v>2.375</c:v>
                </c:pt>
                <c:pt idx="235">
                  <c:v>2.1821999999999999</c:v>
                </c:pt>
                <c:pt idx="236">
                  <c:v>2.3340999999999998</c:v>
                </c:pt>
                <c:pt idx="237">
                  <c:v>2.4394999999999998</c:v>
                </c:pt>
                <c:pt idx="238">
                  <c:v>2.3435000000000001</c:v>
                </c:pt>
                <c:pt idx="239">
                  <c:v>2.2237</c:v>
                </c:pt>
                <c:pt idx="240">
                  <c:v>1.6301000000000001</c:v>
                </c:pt>
                <c:pt idx="241">
                  <c:v>2.3077000000000001</c:v>
                </c:pt>
                <c:pt idx="242">
                  <c:v>2.2827999999999999</c:v>
                </c:pt>
                <c:pt idx="243">
                  <c:v>2.3403999999999998</c:v>
                </c:pt>
                <c:pt idx="244">
                  <c:v>2.3685999999999998</c:v>
                </c:pt>
                <c:pt idx="245">
                  <c:v>2.1532</c:v>
                </c:pt>
                <c:pt idx="246">
                  <c:v>2.3580999999999999</c:v>
                </c:pt>
                <c:pt idx="247">
                  <c:v>2.2988</c:v>
                </c:pt>
                <c:pt idx="248">
                  <c:v>1.7103999999999999</c:v>
                </c:pt>
                <c:pt idx="249">
                  <c:v>2.3189000000000002</c:v>
                </c:pt>
                <c:pt idx="250">
                  <c:v>2.1615000000000002</c:v>
                </c:pt>
                <c:pt idx="251">
                  <c:v>2.3887</c:v>
                </c:pt>
                <c:pt idx="252">
                  <c:v>2.3163</c:v>
                </c:pt>
                <c:pt idx="253">
                  <c:v>2.3388</c:v>
                </c:pt>
                <c:pt idx="254">
                  <c:v>2.1337999999999999</c:v>
                </c:pt>
                <c:pt idx="255">
                  <c:v>2.1059999999999999</c:v>
                </c:pt>
                <c:pt idx="256">
                  <c:v>1.6113999999999999</c:v>
                </c:pt>
                <c:pt idx="257">
                  <c:v>2.2277</c:v>
                </c:pt>
                <c:pt idx="258">
                  <c:v>2.2530999999999999</c:v>
                </c:pt>
                <c:pt idx="259">
                  <c:v>2.1082999999999998</c:v>
                </c:pt>
                <c:pt idx="260">
                  <c:v>2.3260000000000001</c:v>
                </c:pt>
                <c:pt idx="261">
                  <c:v>2.3458999999999999</c:v>
                </c:pt>
                <c:pt idx="262">
                  <c:v>2.2604000000000002</c:v>
                </c:pt>
                <c:pt idx="263">
                  <c:v>2.2320000000000002</c:v>
                </c:pt>
                <c:pt idx="264">
                  <c:v>1.5609</c:v>
                </c:pt>
                <c:pt idx="265">
                  <c:v>2.1419000000000001</c:v>
                </c:pt>
                <c:pt idx="266">
                  <c:v>2.5110000000000001</c:v>
                </c:pt>
                <c:pt idx="267">
                  <c:v>2.16</c:v>
                </c:pt>
                <c:pt idx="268">
                  <c:v>2.5240999999999998</c:v>
                </c:pt>
                <c:pt idx="269">
                  <c:v>2.1566999999999998</c:v>
                </c:pt>
                <c:pt idx="270">
                  <c:v>2.2978999999999998</c:v>
                </c:pt>
                <c:pt idx="271">
                  <c:v>2.4371999999999998</c:v>
                </c:pt>
                <c:pt idx="272">
                  <c:v>1.7054</c:v>
                </c:pt>
                <c:pt idx="273">
                  <c:v>2.1396000000000002</c:v>
                </c:pt>
                <c:pt idx="274">
                  <c:v>2.4209000000000001</c:v>
                </c:pt>
                <c:pt idx="275">
                  <c:v>2.3574999999999999</c:v>
                </c:pt>
                <c:pt idx="276">
                  <c:v>2.4584999999999999</c:v>
                </c:pt>
                <c:pt idx="277">
                  <c:v>2.3908999999999998</c:v>
                </c:pt>
                <c:pt idx="278">
                  <c:v>2.3786</c:v>
                </c:pt>
                <c:pt idx="279">
                  <c:v>2.3184999999999998</c:v>
                </c:pt>
                <c:pt idx="280">
                  <c:v>1.7101</c:v>
                </c:pt>
                <c:pt idx="281">
                  <c:v>2.2414999999999998</c:v>
                </c:pt>
                <c:pt idx="282">
                  <c:v>2.1272000000000002</c:v>
                </c:pt>
                <c:pt idx="283">
                  <c:v>2.6255000000000002</c:v>
                </c:pt>
                <c:pt idx="284">
                  <c:v>2.1196999999999999</c:v>
                </c:pt>
                <c:pt idx="285">
                  <c:v>2.4438</c:v>
                </c:pt>
                <c:pt idx="286">
                  <c:v>2.1305000000000001</c:v>
                </c:pt>
                <c:pt idx="287">
                  <c:v>2.2494000000000001</c:v>
                </c:pt>
                <c:pt idx="288">
                  <c:v>1.5615000000000001</c:v>
                </c:pt>
                <c:pt idx="289">
                  <c:v>2.3367</c:v>
                </c:pt>
                <c:pt idx="290">
                  <c:v>2.2995999999999999</c:v>
                </c:pt>
                <c:pt idx="291">
                  <c:v>2.3180000000000001</c:v>
                </c:pt>
                <c:pt idx="292">
                  <c:v>2.2835000000000001</c:v>
                </c:pt>
                <c:pt idx="293">
                  <c:v>2.2336999999999998</c:v>
                </c:pt>
                <c:pt idx="294">
                  <c:v>2.1534</c:v>
                </c:pt>
                <c:pt idx="295">
                  <c:v>2.5577999999999999</c:v>
                </c:pt>
                <c:pt idx="296">
                  <c:v>1.5762</c:v>
                </c:pt>
                <c:pt idx="297">
                  <c:v>2.2168999999999999</c:v>
                </c:pt>
                <c:pt idx="298">
                  <c:v>2.4169</c:v>
                </c:pt>
                <c:pt idx="299">
                  <c:v>2.274</c:v>
                </c:pt>
                <c:pt idx="300">
                  <c:v>2.4556</c:v>
                </c:pt>
                <c:pt idx="301">
                  <c:v>2.3685</c:v>
                </c:pt>
                <c:pt idx="302">
                  <c:v>2.4291999999999998</c:v>
                </c:pt>
                <c:pt idx="303">
                  <c:v>2.2517</c:v>
                </c:pt>
                <c:pt idx="304">
                  <c:v>1.5637000000000001</c:v>
                </c:pt>
                <c:pt idx="305">
                  <c:v>2.2846000000000002</c:v>
                </c:pt>
                <c:pt idx="306">
                  <c:v>2.2336</c:v>
                </c:pt>
                <c:pt idx="307">
                  <c:v>2.3666</c:v>
                </c:pt>
                <c:pt idx="308">
                  <c:v>2.1581999999999999</c:v>
                </c:pt>
                <c:pt idx="309">
                  <c:v>2.2827000000000002</c:v>
                </c:pt>
                <c:pt idx="310">
                  <c:v>2.2639</c:v>
                </c:pt>
                <c:pt idx="311">
                  <c:v>2.2006999999999999</c:v>
                </c:pt>
                <c:pt idx="312">
                  <c:v>1.6172</c:v>
                </c:pt>
                <c:pt idx="313">
                  <c:v>2.2702</c:v>
                </c:pt>
                <c:pt idx="314">
                  <c:v>2.3275999999999999</c:v>
                </c:pt>
                <c:pt idx="315">
                  <c:v>2.1858</c:v>
                </c:pt>
                <c:pt idx="316">
                  <c:v>2.2541000000000002</c:v>
                </c:pt>
                <c:pt idx="317">
                  <c:v>2.2826</c:v>
                </c:pt>
                <c:pt idx="318">
                  <c:v>2.2968999999999999</c:v>
                </c:pt>
                <c:pt idx="319">
                  <c:v>2.3485</c:v>
                </c:pt>
                <c:pt idx="320">
                  <c:v>1.6505000000000001</c:v>
                </c:pt>
                <c:pt idx="321">
                  <c:v>2.3140000000000001</c:v>
                </c:pt>
                <c:pt idx="322">
                  <c:v>2.2288999999999999</c:v>
                </c:pt>
                <c:pt idx="323">
                  <c:v>2.2050000000000001</c:v>
                </c:pt>
                <c:pt idx="324">
                  <c:v>2.238</c:v>
                </c:pt>
                <c:pt idx="325">
                  <c:v>2.5771000000000002</c:v>
                </c:pt>
                <c:pt idx="326">
                  <c:v>2.4424000000000001</c:v>
                </c:pt>
                <c:pt idx="327">
                  <c:v>2.2625000000000002</c:v>
                </c:pt>
                <c:pt idx="328">
                  <c:v>1.7098</c:v>
                </c:pt>
                <c:pt idx="329">
                  <c:v>2.1168</c:v>
                </c:pt>
                <c:pt idx="330">
                  <c:v>2.1947000000000001</c:v>
                </c:pt>
                <c:pt idx="331">
                  <c:v>2.3805000000000001</c:v>
                </c:pt>
                <c:pt idx="332">
                  <c:v>2.1985999999999999</c:v>
                </c:pt>
                <c:pt idx="333">
                  <c:v>2.0863999999999998</c:v>
                </c:pt>
                <c:pt idx="334">
                  <c:v>2.2353999999999998</c:v>
                </c:pt>
                <c:pt idx="335">
                  <c:v>2.11</c:v>
                </c:pt>
                <c:pt idx="336">
                  <c:v>1.5677000000000001</c:v>
                </c:pt>
                <c:pt idx="337">
                  <c:v>2.2873999999999999</c:v>
                </c:pt>
                <c:pt idx="338">
                  <c:v>2.5811000000000002</c:v>
                </c:pt>
                <c:pt idx="339">
                  <c:v>2.1583000000000001</c:v>
                </c:pt>
                <c:pt idx="340">
                  <c:v>2.3191000000000002</c:v>
                </c:pt>
                <c:pt idx="341">
                  <c:v>2.1762999999999999</c:v>
                </c:pt>
                <c:pt idx="342">
                  <c:v>2.3197999999999999</c:v>
                </c:pt>
                <c:pt idx="343">
                  <c:v>2.1263999999999998</c:v>
                </c:pt>
                <c:pt idx="344">
                  <c:v>1.7371000000000001</c:v>
                </c:pt>
                <c:pt idx="345">
                  <c:v>2.3077999999999999</c:v>
                </c:pt>
                <c:pt idx="346">
                  <c:v>2.4437000000000002</c:v>
                </c:pt>
                <c:pt idx="347">
                  <c:v>2.3161</c:v>
                </c:pt>
                <c:pt idx="348">
                  <c:v>2.1991999999999998</c:v>
                </c:pt>
                <c:pt idx="349">
                  <c:v>2.3975</c:v>
                </c:pt>
                <c:pt idx="350">
                  <c:v>2.2187000000000001</c:v>
                </c:pt>
                <c:pt idx="351">
                  <c:v>2.1654</c:v>
                </c:pt>
                <c:pt idx="352">
                  <c:v>1.5714999999999999</c:v>
                </c:pt>
                <c:pt idx="353">
                  <c:v>2.2808000000000002</c:v>
                </c:pt>
                <c:pt idx="354">
                  <c:v>2.3887999999999998</c:v>
                </c:pt>
                <c:pt idx="355">
                  <c:v>2.3666</c:v>
                </c:pt>
                <c:pt idx="356">
                  <c:v>2.4350999999999998</c:v>
                </c:pt>
                <c:pt idx="357">
                  <c:v>2.1065</c:v>
                </c:pt>
                <c:pt idx="358">
                  <c:v>2.1842000000000001</c:v>
                </c:pt>
                <c:pt idx="359">
                  <c:v>2.2391999999999999</c:v>
                </c:pt>
                <c:pt idx="360">
                  <c:v>1.5475000000000001</c:v>
                </c:pt>
                <c:pt idx="361">
                  <c:v>2.3610000000000002</c:v>
                </c:pt>
                <c:pt idx="362">
                  <c:v>2.3767</c:v>
                </c:pt>
                <c:pt idx="363">
                  <c:v>2.4371</c:v>
                </c:pt>
                <c:pt idx="364">
                  <c:v>2.2357999999999998</c:v>
                </c:pt>
                <c:pt idx="365">
                  <c:v>2.4401999999999999</c:v>
                </c:pt>
                <c:pt idx="366">
                  <c:v>2.1701999999999999</c:v>
                </c:pt>
                <c:pt idx="367">
                  <c:v>2.1008</c:v>
                </c:pt>
                <c:pt idx="368">
                  <c:v>1.6545000000000001</c:v>
                </c:pt>
                <c:pt idx="369">
                  <c:v>2.1478999999999999</c:v>
                </c:pt>
                <c:pt idx="370">
                  <c:v>2.4984000000000002</c:v>
                </c:pt>
                <c:pt idx="371">
                  <c:v>2.2765</c:v>
                </c:pt>
                <c:pt idx="372">
                  <c:v>2.2835999999999999</c:v>
                </c:pt>
                <c:pt idx="373">
                  <c:v>2.0718000000000001</c:v>
                </c:pt>
                <c:pt idx="374">
                  <c:v>2.1408999999999998</c:v>
                </c:pt>
                <c:pt idx="375">
                  <c:v>2.2711999999999999</c:v>
                </c:pt>
                <c:pt idx="376">
                  <c:v>1.6867000000000001</c:v>
                </c:pt>
                <c:pt idx="377">
                  <c:v>2.3822000000000001</c:v>
                </c:pt>
                <c:pt idx="378">
                  <c:v>2.4487999999999999</c:v>
                </c:pt>
                <c:pt idx="379">
                  <c:v>2.3818999999999999</c:v>
                </c:pt>
                <c:pt idx="380">
                  <c:v>2.2585999999999999</c:v>
                </c:pt>
                <c:pt idx="381">
                  <c:v>2.1516000000000002</c:v>
                </c:pt>
                <c:pt idx="382">
                  <c:v>2.0548999999999999</c:v>
                </c:pt>
                <c:pt idx="383">
                  <c:v>2.2446000000000002</c:v>
                </c:pt>
                <c:pt idx="384">
                  <c:v>1.5658000000000001</c:v>
                </c:pt>
                <c:pt idx="385">
                  <c:v>2.1448</c:v>
                </c:pt>
                <c:pt idx="386">
                  <c:v>2.2368000000000001</c:v>
                </c:pt>
                <c:pt idx="387">
                  <c:v>2.3378999999999999</c:v>
                </c:pt>
                <c:pt idx="388">
                  <c:v>2.3691</c:v>
                </c:pt>
                <c:pt idx="389">
                  <c:v>2.1564000000000001</c:v>
                </c:pt>
                <c:pt idx="390">
                  <c:v>2.2401</c:v>
                </c:pt>
                <c:pt idx="391">
                  <c:v>2.2801999999999998</c:v>
                </c:pt>
                <c:pt idx="392">
                  <c:v>1.6318999999999999</c:v>
                </c:pt>
                <c:pt idx="393">
                  <c:v>2.0790999999999999</c:v>
                </c:pt>
                <c:pt idx="394">
                  <c:v>2.2231000000000001</c:v>
                </c:pt>
                <c:pt idx="395">
                  <c:v>2.3828</c:v>
                </c:pt>
                <c:pt idx="396">
                  <c:v>2.2711000000000001</c:v>
                </c:pt>
                <c:pt idx="397">
                  <c:v>2.3014999999999999</c:v>
                </c:pt>
                <c:pt idx="398">
                  <c:v>2.0929000000000002</c:v>
                </c:pt>
                <c:pt idx="399">
                  <c:v>2.2124000000000001</c:v>
                </c:pt>
                <c:pt idx="400">
                  <c:v>1.7281</c:v>
                </c:pt>
                <c:pt idx="401">
                  <c:v>2.1964999999999999</c:v>
                </c:pt>
                <c:pt idx="402">
                  <c:v>2.4405999999999999</c:v>
                </c:pt>
                <c:pt idx="403">
                  <c:v>2.1718000000000002</c:v>
                </c:pt>
                <c:pt idx="404">
                  <c:v>2.1823000000000001</c:v>
                </c:pt>
                <c:pt idx="405">
                  <c:v>2.3157000000000001</c:v>
                </c:pt>
                <c:pt idx="406">
                  <c:v>2.1709000000000001</c:v>
                </c:pt>
                <c:pt idx="407">
                  <c:v>2.5141</c:v>
                </c:pt>
                <c:pt idx="408">
                  <c:v>1.6423000000000001</c:v>
                </c:pt>
                <c:pt idx="409">
                  <c:v>2.2471999999999999</c:v>
                </c:pt>
                <c:pt idx="410">
                  <c:v>2.3986000000000001</c:v>
                </c:pt>
                <c:pt idx="411">
                  <c:v>2.2153999999999998</c:v>
                </c:pt>
                <c:pt idx="412">
                  <c:v>2.4178000000000002</c:v>
                </c:pt>
                <c:pt idx="413">
                  <c:v>2.3896999999999999</c:v>
                </c:pt>
                <c:pt idx="414">
                  <c:v>2.2818000000000001</c:v>
                </c:pt>
                <c:pt idx="415">
                  <c:v>2.5041000000000002</c:v>
                </c:pt>
                <c:pt idx="416">
                  <c:v>1.5212000000000001</c:v>
                </c:pt>
                <c:pt idx="417">
                  <c:v>2.105</c:v>
                </c:pt>
                <c:pt idx="418">
                  <c:v>2.2622</c:v>
                </c:pt>
                <c:pt idx="419">
                  <c:v>2.2625000000000002</c:v>
                </c:pt>
                <c:pt idx="420">
                  <c:v>2.1335999999999999</c:v>
                </c:pt>
                <c:pt idx="421">
                  <c:v>2.4554</c:v>
                </c:pt>
                <c:pt idx="422">
                  <c:v>2.2852000000000001</c:v>
                </c:pt>
                <c:pt idx="423">
                  <c:v>2.3372000000000002</c:v>
                </c:pt>
                <c:pt idx="424">
                  <c:v>1.7417</c:v>
                </c:pt>
                <c:pt idx="425">
                  <c:v>2.0756000000000001</c:v>
                </c:pt>
                <c:pt idx="426">
                  <c:v>2.5827</c:v>
                </c:pt>
                <c:pt idx="427">
                  <c:v>2.1863000000000001</c:v>
                </c:pt>
                <c:pt idx="428">
                  <c:v>2.3896999999999999</c:v>
                </c:pt>
                <c:pt idx="429">
                  <c:v>2.4251999999999998</c:v>
                </c:pt>
                <c:pt idx="430">
                  <c:v>2.1496</c:v>
                </c:pt>
                <c:pt idx="431">
                  <c:v>2.3727999999999998</c:v>
                </c:pt>
                <c:pt idx="432">
                  <c:v>1.5303</c:v>
                </c:pt>
                <c:pt idx="433">
                  <c:v>2.222</c:v>
                </c:pt>
                <c:pt idx="434">
                  <c:v>2.0966999999999998</c:v>
                </c:pt>
                <c:pt idx="435">
                  <c:v>2.3837999999999999</c:v>
                </c:pt>
                <c:pt idx="436">
                  <c:v>2.3887999999999998</c:v>
                </c:pt>
                <c:pt idx="437">
                  <c:v>2.2153</c:v>
                </c:pt>
                <c:pt idx="438">
                  <c:v>2.4883000000000002</c:v>
                </c:pt>
                <c:pt idx="439">
                  <c:v>2.2532999999999999</c:v>
                </c:pt>
                <c:pt idx="440">
                  <c:v>1.5309999999999999</c:v>
                </c:pt>
                <c:pt idx="441">
                  <c:v>2.1753999999999998</c:v>
                </c:pt>
                <c:pt idx="442">
                  <c:v>2.1837</c:v>
                </c:pt>
                <c:pt idx="443">
                  <c:v>2.2467999999999999</c:v>
                </c:pt>
                <c:pt idx="444">
                  <c:v>2.2368000000000001</c:v>
                </c:pt>
                <c:pt idx="445">
                  <c:v>2.1642000000000001</c:v>
                </c:pt>
                <c:pt idx="446">
                  <c:v>2.2852000000000001</c:v>
                </c:pt>
                <c:pt idx="447">
                  <c:v>2.1499000000000001</c:v>
                </c:pt>
                <c:pt idx="448">
                  <c:v>1.6959</c:v>
                </c:pt>
                <c:pt idx="449">
                  <c:v>2.2852999999999999</c:v>
                </c:pt>
                <c:pt idx="450">
                  <c:v>2.4142999999999999</c:v>
                </c:pt>
                <c:pt idx="451">
                  <c:v>2.3900999999999999</c:v>
                </c:pt>
                <c:pt idx="452">
                  <c:v>2.3258999999999999</c:v>
                </c:pt>
                <c:pt idx="453">
                  <c:v>2.4115000000000002</c:v>
                </c:pt>
                <c:pt idx="454">
                  <c:v>2.2296</c:v>
                </c:pt>
                <c:pt idx="455">
                  <c:v>2.2810000000000001</c:v>
                </c:pt>
                <c:pt idx="456">
                  <c:v>1.7174</c:v>
                </c:pt>
                <c:pt idx="457">
                  <c:v>2.1509999999999998</c:v>
                </c:pt>
                <c:pt idx="458">
                  <c:v>2.2694000000000001</c:v>
                </c:pt>
                <c:pt idx="459">
                  <c:v>2.2286000000000001</c:v>
                </c:pt>
                <c:pt idx="460">
                  <c:v>2.2643</c:v>
                </c:pt>
                <c:pt idx="461">
                  <c:v>2.2673000000000001</c:v>
                </c:pt>
                <c:pt idx="462">
                  <c:v>2.1168</c:v>
                </c:pt>
                <c:pt idx="463">
                  <c:v>2.2467000000000001</c:v>
                </c:pt>
                <c:pt idx="464">
                  <c:v>1.6352</c:v>
                </c:pt>
                <c:pt idx="465">
                  <c:v>2.2905000000000002</c:v>
                </c:pt>
                <c:pt idx="466">
                  <c:v>2.3690000000000002</c:v>
                </c:pt>
                <c:pt idx="467">
                  <c:v>2.1257000000000001</c:v>
                </c:pt>
                <c:pt idx="468">
                  <c:v>2.2395999999999998</c:v>
                </c:pt>
                <c:pt idx="469">
                  <c:v>2.2025000000000001</c:v>
                </c:pt>
                <c:pt idx="470">
                  <c:v>2.3142999999999998</c:v>
                </c:pt>
                <c:pt idx="471">
                  <c:v>2.3056000000000001</c:v>
                </c:pt>
                <c:pt idx="472">
                  <c:v>1.7252000000000001</c:v>
                </c:pt>
                <c:pt idx="473">
                  <c:v>2.0855000000000001</c:v>
                </c:pt>
                <c:pt idx="474">
                  <c:v>2.5173999999999999</c:v>
                </c:pt>
                <c:pt idx="475">
                  <c:v>2.3075999999999999</c:v>
                </c:pt>
                <c:pt idx="476">
                  <c:v>2.1981000000000002</c:v>
                </c:pt>
                <c:pt idx="477">
                  <c:v>2.5560999999999998</c:v>
                </c:pt>
                <c:pt idx="478">
                  <c:v>2.3191999999999999</c:v>
                </c:pt>
                <c:pt idx="479">
                  <c:v>2.1958000000000002</c:v>
                </c:pt>
                <c:pt idx="480">
                  <c:v>1.7133</c:v>
                </c:pt>
                <c:pt idx="481">
                  <c:v>2.37</c:v>
                </c:pt>
                <c:pt idx="482">
                  <c:v>2.3546</c:v>
                </c:pt>
                <c:pt idx="483">
                  <c:v>2.2079</c:v>
                </c:pt>
                <c:pt idx="484">
                  <c:v>2.2726999999999999</c:v>
                </c:pt>
                <c:pt idx="485">
                  <c:v>2.1505999999999998</c:v>
                </c:pt>
                <c:pt idx="486">
                  <c:v>2.2077</c:v>
                </c:pt>
                <c:pt idx="487">
                  <c:v>2.2591000000000001</c:v>
                </c:pt>
                <c:pt idx="488">
                  <c:v>1.6983999999999999</c:v>
                </c:pt>
                <c:pt idx="489">
                  <c:v>2.3089</c:v>
                </c:pt>
                <c:pt idx="490">
                  <c:v>2.4283999999999999</c:v>
                </c:pt>
                <c:pt idx="491">
                  <c:v>2.2075999999999998</c:v>
                </c:pt>
                <c:pt idx="492">
                  <c:v>2.2812999999999999</c:v>
                </c:pt>
                <c:pt idx="493">
                  <c:v>2.1922999999999999</c:v>
                </c:pt>
                <c:pt idx="494">
                  <c:v>2.2433999999999998</c:v>
                </c:pt>
                <c:pt idx="495">
                  <c:v>2.3466</c:v>
                </c:pt>
                <c:pt idx="496">
                  <c:v>1.7083999999999999</c:v>
                </c:pt>
                <c:pt idx="497">
                  <c:v>2.1846000000000001</c:v>
                </c:pt>
                <c:pt idx="498">
                  <c:v>2.4697</c:v>
                </c:pt>
                <c:pt idx="499">
                  <c:v>2.1560999999999999</c:v>
                </c:pt>
                <c:pt idx="500">
                  <c:v>2.2671000000000001</c:v>
                </c:pt>
                <c:pt idx="501">
                  <c:v>2.3864999999999998</c:v>
                </c:pt>
                <c:pt idx="502">
                  <c:v>2.2761</c:v>
                </c:pt>
                <c:pt idx="503">
                  <c:v>2.1560999999999999</c:v>
                </c:pt>
                <c:pt idx="504">
                  <c:v>1.7177</c:v>
                </c:pt>
                <c:pt idx="505">
                  <c:v>2.2099000000000002</c:v>
                </c:pt>
                <c:pt idx="506">
                  <c:v>2.3016000000000001</c:v>
                </c:pt>
                <c:pt idx="507">
                  <c:v>2.2778</c:v>
                </c:pt>
                <c:pt idx="508">
                  <c:v>2.3491</c:v>
                </c:pt>
                <c:pt idx="509">
                  <c:v>2.1848000000000001</c:v>
                </c:pt>
                <c:pt idx="510">
                  <c:v>2.1554000000000002</c:v>
                </c:pt>
                <c:pt idx="511">
                  <c:v>2.4157999999999999</c:v>
                </c:pt>
                <c:pt idx="512">
                  <c:v>1.64</c:v>
                </c:pt>
                <c:pt idx="513">
                  <c:v>2.2366000000000001</c:v>
                </c:pt>
                <c:pt idx="514">
                  <c:v>2.3298000000000001</c:v>
                </c:pt>
                <c:pt idx="515">
                  <c:v>2.5476999999999999</c:v>
                </c:pt>
                <c:pt idx="516">
                  <c:v>2.3628</c:v>
                </c:pt>
                <c:pt idx="517">
                  <c:v>2.3679999999999999</c:v>
                </c:pt>
                <c:pt idx="518">
                  <c:v>2.2604000000000002</c:v>
                </c:pt>
                <c:pt idx="519">
                  <c:v>2.147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71-47A6-A336-45EF1D8C6AF1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A$2:$AA$521</c:f>
              <c:numCache>
                <c:formatCode>General</c:formatCode>
                <c:ptCount val="520"/>
                <c:pt idx="0">
                  <c:v>1.675</c:v>
                </c:pt>
                <c:pt idx="1">
                  <c:v>2.2444999999999999</c:v>
                </c:pt>
                <c:pt idx="2">
                  <c:v>2.5036999999999998</c:v>
                </c:pt>
                <c:pt idx="3">
                  <c:v>2.3452000000000002</c:v>
                </c:pt>
                <c:pt idx="4">
                  <c:v>2.6280999999999999</c:v>
                </c:pt>
                <c:pt idx="5">
                  <c:v>2.19</c:v>
                </c:pt>
                <c:pt idx="6">
                  <c:v>2.2568000000000001</c:v>
                </c:pt>
                <c:pt idx="7">
                  <c:v>2.2989999999999999</c:v>
                </c:pt>
                <c:pt idx="8">
                  <c:v>1.6676</c:v>
                </c:pt>
                <c:pt idx="9">
                  <c:v>2.1067</c:v>
                </c:pt>
                <c:pt idx="10">
                  <c:v>2.3820999999999999</c:v>
                </c:pt>
                <c:pt idx="11">
                  <c:v>2.2519</c:v>
                </c:pt>
                <c:pt idx="12">
                  <c:v>2.0289000000000001</c:v>
                </c:pt>
                <c:pt idx="13">
                  <c:v>2.2852999999999999</c:v>
                </c:pt>
                <c:pt idx="14">
                  <c:v>2.3805000000000001</c:v>
                </c:pt>
                <c:pt idx="15">
                  <c:v>2.1661999999999999</c:v>
                </c:pt>
                <c:pt idx="16">
                  <c:v>1.5168999999999999</c:v>
                </c:pt>
                <c:pt idx="17">
                  <c:v>2.1606999999999998</c:v>
                </c:pt>
                <c:pt idx="18">
                  <c:v>2.1160000000000001</c:v>
                </c:pt>
                <c:pt idx="19">
                  <c:v>2.2959999999999998</c:v>
                </c:pt>
                <c:pt idx="20">
                  <c:v>2.2387999999999999</c:v>
                </c:pt>
                <c:pt idx="21">
                  <c:v>2.3346</c:v>
                </c:pt>
                <c:pt idx="22">
                  <c:v>2.5177</c:v>
                </c:pt>
                <c:pt idx="23">
                  <c:v>2.2966000000000002</c:v>
                </c:pt>
                <c:pt idx="24">
                  <c:v>1.6682999999999999</c:v>
                </c:pt>
                <c:pt idx="25">
                  <c:v>2.1869000000000001</c:v>
                </c:pt>
                <c:pt idx="26">
                  <c:v>2.3563999999999998</c:v>
                </c:pt>
                <c:pt idx="27">
                  <c:v>2.2078000000000002</c:v>
                </c:pt>
                <c:pt idx="28">
                  <c:v>2.6149</c:v>
                </c:pt>
                <c:pt idx="29">
                  <c:v>2.1257000000000001</c:v>
                </c:pt>
                <c:pt idx="30">
                  <c:v>2.0358999999999998</c:v>
                </c:pt>
                <c:pt idx="31">
                  <c:v>2.2286999999999999</c:v>
                </c:pt>
                <c:pt idx="32">
                  <c:v>1.5743</c:v>
                </c:pt>
                <c:pt idx="33">
                  <c:v>2.1652999999999998</c:v>
                </c:pt>
                <c:pt idx="34">
                  <c:v>2.1225999999999998</c:v>
                </c:pt>
                <c:pt idx="35">
                  <c:v>2.1280000000000001</c:v>
                </c:pt>
                <c:pt idx="36">
                  <c:v>2.3142999999999998</c:v>
                </c:pt>
                <c:pt idx="37">
                  <c:v>2.2585000000000002</c:v>
                </c:pt>
                <c:pt idx="38">
                  <c:v>2.3506999999999998</c:v>
                </c:pt>
                <c:pt idx="39">
                  <c:v>2.3039000000000001</c:v>
                </c:pt>
                <c:pt idx="40">
                  <c:v>1.5584</c:v>
                </c:pt>
                <c:pt idx="41">
                  <c:v>2.2244999999999999</c:v>
                </c:pt>
                <c:pt idx="42">
                  <c:v>2.3957999999999999</c:v>
                </c:pt>
                <c:pt idx="43">
                  <c:v>2.1423000000000001</c:v>
                </c:pt>
                <c:pt idx="44">
                  <c:v>2.4373</c:v>
                </c:pt>
                <c:pt idx="45">
                  <c:v>2.4108000000000001</c:v>
                </c:pt>
                <c:pt idx="46">
                  <c:v>2.2726000000000002</c:v>
                </c:pt>
                <c:pt idx="47">
                  <c:v>2.1714000000000002</c:v>
                </c:pt>
                <c:pt idx="48">
                  <c:v>1.5677000000000001</c:v>
                </c:pt>
                <c:pt idx="49">
                  <c:v>2.3311000000000002</c:v>
                </c:pt>
                <c:pt idx="50">
                  <c:v>2.4599000000000002</c:v>
                </c:pt>
                <c:pt idx="51">
                  <c:v>2.1248999999999998</c:v>
                </c:pt>
                <c:pt idx="52">
                  <c:v>2.4024000000000001</c:v>
                </c:pt>
                <c:pt idx="53">
                  <c:v>2.2183999999999999</c:v>
                </c:pt>
                <c:pt idx="54">
                  <c:v>2.2402000000000002</c:v>
                </c:pt>
                <c:pt idx="55">
                  <c:v>2.2401</c:v>
                </c:pt>
                <c:pt idx="56">
                  <c:v>1.5808</c:v>
                </c:pt>
                <c:pt idx="57">
                  <c:v>2.3801999999999999</c:v>
                </c:pt>
                <c:pt idx="58">
                  <c:v>2.2136999999999998</c:v>
                </c:pt>
                <c:pt idx="59">
                  <c:v>2.1278999999999999</c:v>
                </c:pt>
                <c:pt idx="60">
                  <c:v>2.3570000000000002</c:v>
                </c:pt>
                <c:pt idx="61">
                  <c:v>2.1425000000000001</c:v>
                </c:pt>
                <c:pt idx="62">
                  <c:v>2.4750999999999999</c:v>
                </c:pt>
                <c:pt idx="63">
                  <c:v>2.3109000000000002</c:v>
                </c:pt>
                <c:pt idx="64">
                  <c:v>1.6076999999999999</c:v>
                </c:pt>
                <c:pt idx="65">
                  <c:v>2.3218999999999999</c:v>
                </c:pt>
                <c:pt idx="66">
                  <c:v>2.2774999999999999</c:v>
                </c:pt>
                <c:pt idx="67">
                  <c:v>2.1737000000000002</c:v>
                </c:pt>
                <c:pt idx="68">
                  <c:v>2.2503000000000002</c:v>
                </c:pt>
                <c:pt idx="69">
                  <c:v>2.0831</c:v>
                </c:pt>
                <c:pt idx="70">
                  <c:v>2.2865000000000002</c:v>
                </c:pt>
                <c:pt idx="71">
                  <c:v>2.0686</c:v>
                </c:pt>
                <c:pt idx="72">
                  <c:v>1.5728</c:v>
                </c:pt>
                <c:pt idx="73">
                  <c:v>2.2719999999999998</c:v>
                </c:pt>
                <c:pt idx="74">
                  <c:v>2.2848999999999999</c:v>
                </c:pt>
                <c:pt idx="75">
                  <c:v>2.0766</c:v>
                </c:pt>
                <c:pt idx="76">
                  <c:v>2.6088</c:v>
                </c:pt>
                <c:pt idx="77">
                  <c:v>2.1917</c:v>
                </c:pt>
                <c:pt idx="78">
                  <c:v>2.4508000000000001</c:v>
                </c:pt>
                <c:pt idx="79">
                  <c:v>2.1636000000000002</c:v>
                </c:pt>
                <c:pt idx="80">
                  <c:v>1.8230999999999999</c:v>
                </c:pt>
                <c:pt idx="81">
                  <c:v>2.3071999999999999</c:v>
                </c:pt>
                <c:pt idx="82">
                  <c:v>2.2530000000000001</c:v>
                </c:pt>
                <c:pt idx="83">
                  <c:v>2.1410999999999998</c:v>
                </c:pt>
                <c:pt idx="84">
                  <c:v>2.3906999999999998</c:v>
                </c:pt>
                <c:pt idx="85">
                  <c:v>2.2541000000000002</c:v>
                </c:pt>
                <c:pt idx="86">
                  <c:v>2.2427999999999999</c:v>
                </c:pt>
                <c:pt idx="87">
                  <c:v>2.14</c:v>
                </c:pt>
                <c:pt idx="88">
                  <c:v>1.669</c:v>
                </c:pt>
                <c:pt idx="89">
                  <c:v>2.1162999999999998</c:v>
                </c:pt>
                <c:pt idx="90">
                  <c:v>2.3064</c:v>
                </c:pt>
                <c:pt idx="91">
                  <c:v>2.1381999999999999</c:v>
                </c:pt>
                <c:pt idx="92">
                  <c:v>2.1915</c:v>
                </c:pt>
                <c:pt idx="93">
                  <c:v>2.258</c:v>
                </c:pt>
                <c:pt idx="94">
                  <c:v>2.4451000000000001</c:v>
                </c:pt>
                <c:pt idx="95">
                  <c:v>2.1638000000000002</c:v>
                </c:pt>
                <c:pt idx="96">
                  <c:v>1.8092999999999999</c:v>
                </c:pt>
                <c:pt idx="97">
                  <c:v>2.153</c:v>
                </c:pt>
                <c:pt idx="98">
                  <c:v>2.3283</c:v>
                </c:pt>
                <c:pt idx="99">
                  <c:v>2.1566000000000001</c:v>
                </c:pt>
                <c:pt idx="100">
                  <c:v>2.5148000000000001</c:v>
                </c:pt>
                <c:pt idx="101">
                  <c:v>2.3862999999999999</c:v>
                </c:pt>
                <c:pt idx="102">
                  <c:v>2.3433999999999999</c:v>
                </c:pt>
                <c:pt idx="103">
                  <c:v>2.2395999999999998</c:v>
                </c:pt>
                <c:pt idx="104">
                  <c:v>1.5224</c:v>
                </c:pt>
                <c:pt idx="105">
                  <c:v>2.1429999999999998</c:v>
                </c:pt>
                <c:pt idx="106">
                  <c:v>2.3441999999999998</c:v>
                </c:pt>
                <c:pt idx="107">
                  <c:v>2.2702</c:v>
                </c:pt>
                <c:pt idx="108">
                  <c:v>2.3677999999999999</c:v>
                </c:pt>
                <c:pt idx="109">
                  <c:v>2.1402000000000001</c:v>
                </c:pt>
                <c:pt idx="110">
                  <c:v>2.4830000000000001</c:v>
                </c:pt>
                <c:pt idx="111">
                  <c:v>2.3346</c:v>
                </c:pt>
                <c:pt idx="112">
                  <c:v>1.7984</c:v>
                </c:pt>
                <c:pt idx="113">
                  <c:v>2.1175999999999999</c:v>
                </c:pt>
                <c:pt idx="114">
                  <c:v>2.4853999999999998</c:v>
                </c:pt>
                <c:pt idx="115">
                  <c:v>2.0952999999999999</c:v>
                </c:pt>
                <c:pt idx="116">
                  <c:v>2.4670999999999998</c:v>
                </c:pt>
                <c:pt idx="117">
                  <c:v>2.2033</c:v>
                </c:pt>
                <c:pt idx="118">
                  <c:v>2.3946000000000001</c:v>
                </c:pt>
                <c:pt idx="119">
                  <c:v>2.2764000000000002</c:v>
                </c:pt>
                <c:pt idx="120">
                  <c:v>1.8365</c:v>
                </c:pt>
                <c:pt idx="121">
                  <c:v>2.1837</c:v>
                </c:pt>
                <c:pt idx="122">
                  <c:v>2.2755999999999998</c:v>
                </c:pt>
                <c:pt idx="123">
                  <c:v>2.1469999999999998</c:v>
                </c:pt>
                <c:pt idx="124">
                  <c:v>2.411</c:v>
                </c:pt>
                <c:pt idx="125">
                  <c:v>2.1036000000000001</c:v>
                </c:pt>
                <c:pt idx="126">
                  <c:v>2.4375</c:v>
                </c:pt>
                <c:pt idx="127">
                  <c:v>2.3107000000000002</c:v>
                </c:pt>
                <c:pt idx="128">
                  <c:v>1.6060000000000001</c:v>
                </c:pt>
                <c:pt idx="129">
                  <c:v>2.1741999999999999</c:v>
                </c:pt>
                <c:pt idx="130">
                  <c:v>2.2595999999999998</c:v>
                </c:pt>
                <c:pt idx="131">
                  <c:v>2.3056999999999999</c:v>
                </c:pt>
                <c:pt idx="132">
                  <c:v>2.262</c:v>
                </c:pt>
                <c:pt idx="133">
                  <c:v>2.1179000000000001</c:v>
                </c:pt>
                <c:pt idx="134">
                  <c:v>2.3561999999999999</c:v>
                </c:pt>
                <c:pt idx="135">
                  <c:v>2.1198000000000001</c:v>
                </c:pt>
                <c:pt idx="136">
                  <c:v>1.7702</c:v>
                </c:pt>
                <c:pt idx="137">
                  <c:v>2.2685</c:v>
                </c:pt>
                <c:pt idx="138">
                  <c:v>2.4137</c:v>
                </c:pt>
                <c:pt idx="139">
                  <c:v>2.1171000000000002</c:v>
                </c:pt>
                <c:pt idx="140">
                  <c:v>2.1576</c:v>
                </c:pt>
                <c:pt idx="141">
                  <c:v>2.2599</c:v>
                </c:pt>
                <c:pt idx="142">
                  <c:v>2.5714999999999999</c:v>
                </c:pt>
                <c:pt idx="143">
                  <c:v>2.1898</c:v>
                </c:pt>
                <c:pt idx="144">
                  <c:v>1.7734000000000001</c:v>
                </c:pt>
                <c:pt idx="145">
                  <c:v>2.1415000000000002</c:v>
                </c:pt>
                <c:pt idx="146">
                  <c:v>2.1503999999999999</c:v>
                </c:pt>
                <c:pt idx="147">
                  <c:v>2.2351999999999999</c:v>
                </c:pt>
                <c:pt idx="148">
                  <c:v>2.1814</c:v>
                </c:pt>
                <c:pt idx="149">
                  <c:v>2.347</c:v>
                </c:pt>
                <c:pt idx="150">
                  <c:v>2.1612</c:v>
                </c:pt>
                <c:pt idx="151">
                  <c:v>2.4203000000000001</c:v>
                </c:pt>
                <c:pt idx="152">
                  <c:v>1.7907999999999999</c:v>
                </c:pt>
                <c:pt idx="153">
                  <c:v>2.2605</c:v>
                </c:pt>
                <c:pt idx="154">
                  <c:v>2.3437999999999999</c:v>
                </c:pt>
                <c:pt idx="155">
                  <c:v>2.4106000000000001</c:v>
                </c:pt>
                <c:pt idx="156">
                  <c:v>2.2751000000000001</c:v>
                </c:pt>
                <c:pt idx="157">
                  <c:v>2.2181999999999999</c:v>
                </c:pt>
                <c:pt idx="158">
                  <c:v>2.2784</c:v>
                </c:pt>
                <c:pt idx="159">
                  <c:v>2.2698999999999998</c:v>
                </c:pt>
                <c:pt idx="160">
                  <c:v>1.7471000000000001</c:v>
                </c:pt>
                <c:pt idx="161">
                  <c:v>2.1053999999999999</c:v>
                </c:pt>
                <c:pt idx="162">
                  <c:v>2.2193000000000001</c:v>
                </c:pt>
                <c:pt idx="163">
                  <c:v>2.4533999999999998</c:v>
                </c:pt>
                <c:pt idx="164">
                  <c:v>2.3117999999999999</c:v>
                </c:pt>
                <c:pt idx="165">
                  <c:v>2.5830000000000002</c:v>
                </c:pt>
                <c:pt idx="166">
                  <c:v>2.2791000000000001</c:v>
                </c:pt>
                <c:pt idx="167">
                  <c:v>2.2871000000000001</c:v>
                </c:pt>
                <c:pt idx="168">
                  <c:v>1.5705</c:v>
                </c:pt>
                <c:pt idx="169">
                  <c:v>2.0941999999999998</c:v>
                </c:pt>
                <c:pt idx="170">
                  <c:v>2.5436999999999999</c:v>
                </c:pt>
                <c:pt idx="171">
                  <c:v>2.1278000000000001</c:v>
                </c:pt>
                <c:pt idx="172">
                  <c:v>2.4584000000000001</c:v>
                </c:pt>
                <c:pt idx="173">
                  <c:v>2.2515000000000001</c:v>
                </c:pt>
                <c:pt idx="174">
                  <c:v>2.2810000000000001</c:v>
                </c:pt>
                <c:pt idx="175">
                  <c:v>2.3353999999999999</c:v>
                </c:pt>
                <c:pt idx="176">
                  <c:v>1.7639</c:v>
                </c:pt>
                <c:pt idx="177">
                  <c:v>2.2603</c:v>
                </c:pt>
                <c:pt idx="178">
                  <c:v>2.3828</c:v>
                </c:pt>
                <c:pt idx="179">
                  <c:v>2.3283</c:v>
                </c:pt>
                <c:pt idx="180">
                  <c:v>2.2122999999999999</c:v>
                </c:pt>
                <c:pt idx="181">
                  <c:v>2.2926000000000002</c:v>
                </c:pt>
                <c:pt idx="182">
                  <c:v>2.0817000000000001</c:v>
                </c:pt>
                <c:pt idx="183">
                  <c:v>2.3109999999999999</c:v>
                </c:pt>
                <c:pt idx="184">
                  <c:v>1.7366999999999999</c:v>
                </c:pt>
                <c:pt idx="185">
                  <c:v>2.2578</c:v>
                </c:pt>
                <c:pt idx="186">
                  <c:v>2.5005000000000002</c:v>
                </c:pt>
                <c:pt idx="187">
                  <c:v>2.3199000000000001</c:v>
                </c:pt>
                <c:pt idx="188">
                  <c:v>2.4249000000000001</c:v>
                </c:pt>
                <c:pt idx="189">
                  <c:v>2.2631999999999999</c:v>
                </c:pt>
                <c:pt idx="190">
                  <c:v>2.2229999999999999</c:v>
                </c:pt>
                <c:pt idx="191">
                  <c:v>2.1328</c:v>
                </c:pt>
                <c:pt idx="192">
                  <c:v>1.6865000000000001</c:v>
                </c:pt>
                <c:pt idx="193">
                  <c:v>2.4075000000000002</c:v>
                </c:pt>
                <c:pt idx="194">
                  <c:v>2.4401999999999999</c:v>
                </c:pt>
                <c:pt idx="195">
                  <c:v>2.0943999999999998</c:v>
                </c:pt>
                <c:pt idx="196">
                  <c:v>2.0794999999999999</c:v>
                </c:pt>
                <c:pt idx="197">
                  <c:v>2.4014000000000002</c:v>
                </c:pt>
                <c:pt idx="198">
                  <c:v>2.1282999999999999</c:v>
                </c:pt>
                <c:pt idx="199">
                  <c:v>2.2376</c:v>
                </c:pt>
                <c:pt idx="200">
                  <c:v>1.7556</c:v>
                </c:pt>
                <c:pt idx="201">
                  <c:v>2.3256000000000001</c:v>
                </c:pt>
                <c:pt idx="202">
                  <c:v>2.2383999999999999</c:v>
                </c:pt>
                <c:pt idx="203">
                  <c:v>2.2614999999999998</c:v>
                </c:pt>
                <c:pt idx="204">
                  <c:v>2.3464999999999998</c:v>
                </c:pt>
                <c:pt idx="205">
                  <c:v>2.1189</c:v>
                </c:pt>
                <c:pt idx="206">
                  <c:v>2.2856000000000001</c:v>
                </c:pt>
                <c:pt idx="207">
                  <c:v>2.2484999999999999</c:v>
                </c:pt>
                <c:pt idx="208">
                  <c:v>1.7461</c:v>
                </c:pt>
                <c:pt idx="209">
                  <c:v>2.0962999999999998</c:v>
                </c:pt>
                <c:pt idx="210">
                  <c:v>2.3010000000000002</c:v>
                </c:pt>
                <c:pt idx="211">
                  <c:v>2.3504999999999998</c:v>
                </c:pt>
                <c:pt idx="212">
                  <c:v>2.1909000000000001</c:v>
                </c:pt>
                <c:pt idx="213">
                  <c:v>2.2063999999999999</c:v>
                </c:pt>
                <c:pt idx="214">
                  <c:v>2.3012999999999999</c:v>
                </c:pt>
                <c:pt idx="215">
                  <c:v>2.3054999999999999</c:v>
                </c:pt>
                <c:pt idx="216">
                  <c:v>1.8124</c:v>
                </c:pt>
                <c:pt idx="217">
                  <c:v>2.2309999999999999</c:v>
                </c:pt>
                <c:pt idx="218">
                  <c:v>2.5341</c:v>
                </c:pt>
                <c:pt idx="219">
                  <c:v>2.1699000000000002</c:v>
                </c:pt>
                <c:pt idx="220">
                  <c:v>2.3008999999999999</c:v>
                </c:pt>
                <c:pt idx="221">
                  <c:v>2.4268999999999998</c:v>
                </c:pt>
                <c:pt idx="222">
                  <c:v>2.4163999999999999</c:v>
                </c:pt>
                <c:pt idx="223">
                  <c:v>2.3687999999999998</c:v>
                </c:pt>
                <c:pt idx="224">
                  <c:v>1.7561</c:v>
                </c:pt>
                <c:pt idx="225">
                  <c:v>2.1061999999999999</c:v>
                </c:pt>
                <c:pt idx="226">
                  <c:v>2.5358999999999998</c:v>
                </c:pt>
                <c:pt idx="227">
                  <c:v>2.1530999999999998</c:v>
                </c:pt>
                <c:pt idx="228">
                  <c:v>2.2482000000000002</c:v>
                </c:pt>
                <c:pt idx="229">
                  <c:v>2.2965</c:v>
                </c:pt>
                <c:pt idx="230">
                  <c:v>2.2124000000000001</c:v>
                </c:pt>
                <c:pt idx="231">
                  <c:v>2.1842999999999999</c:v>
                </c:pt>
                <c:pt idx="232">
                  <c:v>1.7718</c:v>
                </c:pt>
                <c:pt idx="233">
                  <c:v>2.2081</c:v>
                </c:pt>
                <c:pt idx="234">
                  <c:v>2.2153999999999998</c:v>
                </c:pt>
                <c:pt idx="235">
                  <c:v>2.2940999999999998</c:v>
                </c:pt>
                <c:pt idx="236">
                  <c:v>2.2559</c:v>
                </c:pt>
                <c:pt idx="237">
                  <c:v>2.3014999999999999</c:v>
                </c:pt>
                <c:pt idx="238">
                  <c:v>2.1714000000000002</c:v>
                </c:pt>
                <c:pt idx="239">
                  <c:v>2.2197</c:v>
                </c:pt>
                <c:pt idx="240">
                  <c:v>1.6658999999999999</c:v>
                </c:pt>
                <c:pt idx="241">
                  <c:v>2.1482999999999999</c:v>
                </c:pt>
                <c:pt idx="242">
                  <c:v>2.4592000000000001</c:v>
                </c:pt>
                <c:pt idx="243">
                  <c:v>2.4621</c:v>
                </c:pt>
                <c:pt idx="244">
                  <c:v>2.2957999999999998</c:v>
                </c:pt>
                <c:pt idx="245">
                  <c:v>2.3349000000000002</c:v>
                </c:pt>
                <c:pt idx="246">
                  <c:v>2.2454000000000001</c:v>
                </c:pt>
                <c:pt idx="247">
                  <c:v>2.1892999999999998</c:v>
                </c:pt>
                <c:pt idx="248">
                  <c:v>1.7735000000000001</c:v>
                </c:pt>
                <c:pt idx="249">
                  <c:v>2.2473999999999998</c:v>
                </c:pt>
                <c:pt idx="250">
                  <c:v>2.3058999999999998</c:v>
                </c:pt>
                <c:pt idx="251">
                  <c:v>2.1875</c:v>
                </c:pt>
                <c:pt idx="252">
                  <c:v>2.2456999999999998</c:v>
                </c:pt>
                <c:pt idx="253">
                  <c:v>2.4481999999999999</c:v>
                </c:pt>
                <c:pt idx="254">
                  <c:v>2.2486000000000002</c:v>
                </c:pt>
                <c:pt idx="255">
                  <c:v>2.1168999999999998</c:v>
                </c:pt>
                <c:pt idx="256">
                  <c:v>1.7814000000000001</c:v>
                </c:pt>
                <c:pt idx="257">
                  <c:v>2.2923</c:v>
                </c:pt>
                <c:pt idx="258">
                  <c:v>2.2256</c:v>
                </c:pt>
                <c:pt idx="259">
                  <c:v>2.2526999999999999</c:v>
                </c:pt>
                <c:pt idx="260">
                  <c:v>2.3761000000000001</c:v>
                </c:pt>
                <c:pt idx="261">
                  <c:v>2.1901000000000002</c:v>
                </c:pt>
                <c:pt idx="262">
                  <c:v>2.1493000000000002</c:v>
                </c:pt>
                <c:pt idx="263">
                  <c:v>2.2968000000000002</c:v>
                </c:pt>
                <c:pt idx="264">
                  <c:v>1.8260000000000001</c:v>
                </c:pt>
                <c:pt idx="265">
                  <c:v>2.2665000000000002</c:v>
                </c:pt>
                <c:pt idx="266">
                  <c:v>2.2658</c:v>
                </c:pt>
                <c:pt idx="267">
                  <c:v>2.1917</c:v>
                </c:pt>
                <c:pt idx="268">
                  <c:v>2.3986000000000001</c:v>
                </c:pt>
                <c:pt idx="269">
                  <c:v>2.2583000000000002</c:v>
                </c:pt>
                <c:pt idx="270">
                  <c:v>2.2532000000000001</c:v>
                </c:pt>
                <c:pt idx="271">
                  <c:v>2.3180000000000001</c:v>
                </c:pt>
                <c:pt idx="272">
                  <c:v>1.7432000000000001</c:v>
                </c:pt>
                <c:pt idx="273">
                  <c:v>2.3199999999999998</c:v>
                </c:pt>
                <c:pt idx="274">
                  <c:v>2.3001</c:v>
                </c:pt>
                <c:pt idx="275">
                  <c:v>2.1768000000000001</c:v>
                </c:pt>
                <c:pt idx="276">
                  <c:v>2.3475000000000001</c:v>
                </c:pt>
                <c:pt idx="277">
                  <c:v>2.0809000000000002</c:v>
                </c:pt>
                <c:pt idx="278">
                  <c:v>2.2277999999999998</c:v>
                </c:pt>
                <c:pt idx="279">
                  <c:v>2.1303999999999998</c:v>
                </c:pt>
                <c:pt idx="280">
                  <c:v>1.7564</c:v>
                </c:pt>
                <c:pt idx="281">
                  <c:v>2.2475999999999998</c:v>
                </c:pt>
                <c:pt idx="282">
                  <c:v>2.0931000000000002</c:v>
                </c:pt>
                <c:pt idx="283">
                  <c:v>2.3517000000000001</c:v>
                </c:pt>
                <c:pt idx="284">
                  <c:v>2.2675999999999998</c:v>
                </c:pt>
                <c:pt idx="285">
                  <c:v>2.3592</c:v>
                </c:pt>
                <c:pt idx="286">
                  <c:v>2.3548</c:v>
                </c:pt>
                <c:pt idx="287">
                  <c:v>2.1215999999999999</c:v>
                </c:pt>
                <c:pt idx="288">
                  <c:v>1.7363999999999999</c:v>
                </c:pt>
                <c:pt idx="289">
                  <c:v>2.2126999999999999</c:v>
                </c:pt>
                <c:pt idx="290">
                  <c:v>2.4897</c:v>
                </c:pt>
                <c:pt idx="291">
                  <c:v>2.1120999999999999</c:v>
                </c:pt>
                <c:pt idx="292">
                  <c:v>2.1335999999999999</c:v>
                </c:pt>
                <c:pt idx="293">
                  <c:v>2.4777</c:v>
                </c:pt>
                <c:pt idx="294">
                  <c:v>2.2442000000000002</c:v>
                </c:pt>
                <c:pt idx="295">
                  <c:v>2.4013</c:v>
                </c:pt>
                <c:pt idx="296">
                  <c:v>1.8069</c:v>
                </c:pt>
                <c:pt idx="297">
                  <c:v>2.1684999999999999</c:v>
                </c:pt>
                <c:pt idx="298">
                  <c:v>2.3414000000000001</c:v>
                </c:pt>
                <c:pt idx="299">
                  <c:v>2.2425999999999999</c:v>
                </c:pt>
                <c:pt idx="300">
                  <c:v>2.3041</c:v>
                </c:pt>
                <c:pt idx="301">
                  <c:v>2.1048</c:v>
                </c:pt>
                <c:pt idx="302">
                  <c:v>2.2528000000000001</c:v>
                </c:pt>
                <c:pt idx="303">
                  <c:v>2.4161000000000001</c:v>
                </c:pt>
                <c:pt idx="304">
                  <c:v>1.5719000000000001</c:v>
                </c:pt>
                <c:pt idx="305">
                  <c:v>2.2696999999999998</c:v>
                </c:pt>
                <c:pt idx="306">
                  <c:v>2.1640999999999999</c:v>
                </c:pt>
                <c:pt idx="307">
                  <c:v>2.2805</c:v>
                </c:pt>
                <c:pt idx="308">
                  <c:v>2.1274999999999999</c:v>
                </c:pt>
                <c:pt idx="309">
                  <c:v>2.2921999999999998</c:v>
                </c:pt>
                <c:pt idx="310">
                  <c:v>2.2117</c:v>
                </c:pt>
                <c:pt idx="311">
                  <c:v>2.1783000000000001</c:v>
                </c:pt>
                <c:pt idx="312">
                  <c:v>1.4932000000000001</c:v>
                </c:pt>
                <c:pt idx="313">
                  <c:v>2.1827999999999999</c:v>
                </c:pt>
                <c:pt idx="314">
                  <c:v>2.5335999999999999</c:v>
                </c:pt>
                <c:pt idx="315">
                  <c:v>2.3995000000000002</c:v>
                </c:pt>
                <c:pt idx="316">
                  <c:v>2.1343000000000001</c:v>
                </c:pt>
                <c:pt idx="317">
                  <c:v>2.2591000000000001</c:v>
                </c:pt>
                <c:pt idx="318">
                  <c:v>2.3209</c:v>
                </c:pt>
                <c:pt idx="319">
                  <c:v>2.1574</c:v>
                </c:pt>
                <c:pt idx="320">
                  <c:v>1.7021999999999999</c:v>
                </c:pt>
                <c:pt idx="321">
                  <c:v>2.4630999999999998</c:v>
                </c:pt>
                <c:pt idx="322">
                  <c:v>2.2418</c:v>
                </c:pt>
                <c:pt idx="323">
                  <c:v>2.2216</c:v>
                </c:pt>
                <c:pt idx="324">
                  <c:v>2.2488999999999999</c:v>
                </c:pt>
                <c:pt idx="325">
                  <c:v>2.2241</c:v>
                </c:pt>
                <c:pt idx="326">
                  <c:v>2.1810999999999998</c:v>
                </c:pt>
                <c:pt idx="327">
                  <c:v>2.4064999999999999</c:v>
                </c:pt>
                <c:pt idx="328">
                  <c:v>1.5644</c:v>
                </c:pt>
                <c:pt idx="329">
                  <c:v>2.0447000000000002</c:v>
                </c:pt>
                <c:pt idx="330">
                  <c:v>2.3540999999999999</c:v>
                </c:pt>
                <c:pt idx="331">
                  <c:v>2.5640000000000001</c:v>
                </c:pt>
                <c:pt idx="332">
                  <c:v>2.2696999999999998</c:v>
                </c:pt>
                <c:pt idx="333">
                  <c:v>2.1852999999999998</c:v>
                </c:pt>
                <c:pt idx="334">
                  <c:v>2.4091</c:v>
                </c:pt>
                <c:pt idx="335">
                  <c:v>2.2381000000000002</c:v>
                </c:pt>
                <c:pt idx="336">
                  <c:v>1.7273000000000001</c:v>
                </c:pt>
                <c:pt idx="337">
                  <c:v>2.1867999999999999</c:v>
                </c:pt>
                <c:pt idx="338">
                  <c:v>2.1686999999999999</c:v>
                </c:pt>
                <c:pt idx="339">
                  <c:v>2.2543000000000002</c:v>
                </c:pt>
                <c:pt idx="340">
                  <c:v>2.2559999999999998</c:v>
                </c:pt>
                <c:pt idx="341">
                  <c:v>2.2345999999999999</c:v>
                </c:pt>
                <c:pt idx="342">
                  <c:v>2.423</c:v>
                </c:pt>
                <c:pt idx="343">
                  <c:v>2.2145999999999999</c:v>
                </c:pt>
                <c:pt idx="344">
                  <c:v>1.7544</c:v>
                </c:pt>
                <c:pt idx="345">
                  <c:v>2.2629999999999999</c:v>
                </c:pt>
                <c:pt idx="346">
                  <c:v>2.2671999999999999</c:v>
                </c:pt>
                <c:pt idx="347">
                  <c:v>2.2793000000000001</c:v>
                </c:pt>
                <c:pt idx="348">
                  <c:v>2.3961000000000001</c:v>
                </c:pt>
                <c:pt idx="349">
                  <c:v>2.1063000000000001</c:v>
                </c:pt>
                <c:pt idx="350">
                  <c:v>2.5112000000000001</c:v>
                </c:pt>
                <c:pt idx="351">
                  <c:v>2.2932000000000001</c:v>
                </c:pt>
                <c:pt idx="352">
                  <c:v>1.8365</c:v>
                </c:pt>
                <c:pt idx="353">
                  <c:v>2.359</c:v>
                </c:pt>
                <c:pt idx="354">
                  <c:v>2.2427999999999999</c:v>
                </c:pt>
                <c:pt idx="355">
                  <c:v>2.4356</c:v>
                </c:pt>
                <c:pt idx="356">
                  <c:v>2.0787</c:v>
                </c:pt>
                <c:pt idx="357">
                  <c:v>2.1772999999999998</c:v>
                </c:pt>
                <c:pt idx="358">
                  <c:v>2.5038</c:v>
                </c:pt>
                <c:pt idx="359">
                  <c:v>2.2376</c:v>
                </c:pt>
                <c:pt idx="360">
                  <c:v>1.5566</c:v>
                </c:pt>
                <c:pt idx="361">
                  <c:v>2.2629999999999999</c:v>
                </c:pt>
                <c:pt idx="362">
                  <c:v>2.2256</c:v>
                </c:pt>
                <c:pt idx="363">
                  <c:v>2.2385000000000002</c:v>
                </c:pt>
                <c:pt idx="364">
                  <c:v>2.3340000000000001</c:v>
                </c:pt>
                <c:pt idx="365">
                  <c:v>2.125</c:v>
                </c:pt>
                <c:pt idx="366">
                  <c:v>2.4670999999999998</c:v>
                </c:pt>
                <c:pt idx="367">
                  <c:v>2.3298999999999999</c:v>
                </c:pt>
                <c:pt idx="368">
                  <c:v>1.6657</c:v>
                </c:pt>
                <c:pt idx="369">
                  <c:v>2.1896</c:v>
                </c:pt>
                <c:pt idx="370">
                  <c:v>2.1097999999999999</c:v>
                </c:pt>
                <c:pt idx="371">
                  <c:v>2.5425</c:v>
                </c:pt>
                <c:pt idx="372">
                  <c:v>2.2235</c:v>
                </c:pt>
                <c:pt idx="373">
                  <c:v>2.2839</c:v>
                </c:pt>
                <c:pt idx="374">
                  <c:v>2.3290000000000002</c:v>
                </c:pt>
                <c:pt idx="375">
                  <c:v>2.2997000000000001</c:v>
                </c:pt>
                <c:pt idx="376">
                  <c:v>1.7503</c:v>
                </c:pt>
                <c:pt idx="377">
                  <c:v>2.2178</c:v>
                </c:pt>
                <c:pt idx="378">
                  <c:v>2.1206999999999998</c:v>
                </c:pt>
                <c:pt idx="379">
                  <c:v>2.2915000000000001</c:v>
                </c:pt>
                <c:pt idx="380">
                  <c:v>2.1126</c:v>
                </c:pt>
                <c:pt idx="381">
                  <c:v>2.3031999999999999</c:v>
                </c:pt>
                <c:pt idx="382">
                  <c:v>2.3786</c:v>
                </c:pt>
                <c:pt idx="383">
                  <c:v>2.3490000000000002</c:v>
                </c:pt>
                <c:pt idx="384">
                  <c:v>1.8369</c:v>
                </c:pt>
                <c:pt idx="385">
                  <c:v>2.2576999999999998</c:v>
                </c:pt>
                <c:pt idx="386">
                  <c:v>2.4220999999999999</c:v>
                </c:pt>
                <c:pt idx="387">
                  <c:v>2.2559</c:v>
                </c:pt>
                <c:pt idx="388">
                  <c:v>2.1991000000000001</c:v>
                </c:pt>
                <c:pt idx="389">
                  <c:v>2.3576999999999999</c:v>
                </c:pt>
                <c:pt idx="390">
                  <c:v>2.4864999999999999</c:v>
                </c:pt>
                <c:pt idx="391">
                  <c:v>2.5070999999999999</c:v>
                </c:pt>
                <c:pt idx="392">
                  <c:v>1.7992999999999999</c:v>
                </c:pt>
                <c:pt idx="393">
                  <c:v>2.1701999999999999</c:v>
                </c:pt>
                <c:pt idx="394">
                  <c:v>2.0847000000000002</c:v>
                </c:pt>
                <c:pt idx="395">
                  <c:v>2.2921999999999998</c:v>
                </c:pt>
                <c:pt idx="396">
                  <c:v>2.1981999999999999</c:v>
                </c:pt>
                <c:pt idx="397">
                  <c:v>2.1429</c:v>
                </c:pt>
                <c:pt idx="398">
                  <c:v>2.4474</c:v>
                </c:pt>
                <c:pt idx="399">
                  <c:v>2.1150000000000002</c:v>
                </c:pt>
                <c:pt idx="400">
                  <c:v>1.7202</c:v>
                </c:pt>
                <c:pt idx="401">
                  <c:v>2.1495000000000002</c:v>
                </c:pt>
                <c:pt idx="402">
                  <c:v>2.3174999999999999</c:v>
                </c:pt>
                <c:pt idx="403">
                  <c:v>2.1400999999999999</c:v>
                </c:pt>
                <c:pt idx="404">
                  <c:v>2.5474000000000001</c:v>
                </c:pt>
                <c:pt idx="405">
                  <c:v>2.1086999999999998</c:v>
                </c:pt>
                <c:pt idx="406">
                  <c:v>2.2080000000000002</c:v>
                </c:pt>
                <c:pt idx="407">
                  <c:v>2.4592999999999998</c:v>
                </c:pt>
                <c:pt idx="408">
                  <c:v>1.7789999999999999</c:v>
                </c:pt>
                <c:pt idx="409">
                  <c:v>2.3142999999999998</c:v>
                </c:pt>
                <c:pt idx="410">
                  <c:v>2.3216000000000001</c:v>
                </c:pt>
                <c:pt idx="411">
                  <c:v>2.2404999999999999</c:v>
                </c:pt>
                <c:pt idx="412">
                  <c:v>2.2179000000000002</c:v>
                </c:pt>
                <c:pt idx="413">
                  <c:v>2.2081</c:v>
                </c:pt>
                <c:pt idx="414">
                  <c:v>2.2416999999999998</c:v>
                </c:pt>
                <c:pt idx="415">
                  <c:v>2.1831</c:v>
                </c:pt>
                <c:pt idx="416">
                  <c:v>1.5653999999999999</c:v>
                </c:pt>
                <c:pt idx="417">
                  <c:v>2.3843999999999999</c:v>
                </c:pt>
                <c:pt idx="418">
                  <c:v>2.4636</c:v>
                </c:pt>
                <c:pt idx="419">
                  <c:v>2.3620999999999999</c:v>
                </c:pt>
                <c:pt idx="420">
                  <c:v>2.0846</c:v>
                </c:pt>
                <c:pt idx="421">
                  <c:v>2.5127000000000002</c:v>
                </c:pt>
                <c:pt idx="422">
                  <c:v>2.1863000000000001</c:v>
                </c:pt>
                <c:pt idx="423">
                  <c:v>2.141</c:v>
                </c:pt>
                <c:pt idx="424">
                  <c:v>1.7051000000000001</c:v>
                </c:pt>
                <c:pt idx="425">
                  <c:v>2.1554000000000002</c:v>
                </c:pt>
                <c:pt idx="426">
                  <c:v>2.4378000000000002</c:v>
                </c:pt>
                <c:pt idx="427">
                  <c:v>1.9994000000000001</c:v>
                </c:pt>
                <c:pt idx="428">
                  <c:v>2.2915999999999999</c:v>
                </c:pt>
                <c:pt idx="429">
                  <c:v>2.2294999999999998</c:v>
                </c:pt>
                <c:pt idx="430">
                  <c:v>2.1829000000000001</c:v>
                </c:pt>
                <c:pt idx="431">
                  <c:v>2.0687000000000002</c:v>
                </c:pt>
                <c:pt idx="432">
                  <c:v>1.5582</c:v>
                </c:pt>
                <c:pt idx="433">
                  <c:v>2.1225999999999998</c:v>
                </c:pt>
                <c:pt idx="434">
                  <c:v>2.0846</c:v>
                </c:pt>
                <c:pt idx="435">
                  <c:v>2.1391</c:v>
                </c:pt>
                <c:pt idx="436">
                  <c:v>2.0573999999999999</c:v>
                </c:pt>
                <c:pt idx="437">
                  <c:v>2.0990000000000002</c:v>
                </c:pt>
                <c:pt idx="438">
                  <c:v>2.1516000000000002</c:v>
                </c:pt>
                <c:pt idx="439">
                  <c:v>2.1919</c:v>
                </c:pt>
                <c:pt idx="440">
                  <c:v>1.8322000000000001</c:v>
                </c:pt>
                <c:pt idx="441">
                  <c:v>2.2902999999999998</c:v>
                </c:pt>
                <c:pt idx="442">
                  <c:v>2.2976000000000001</c:v>
                </c:pt>
                <c:pt idx="443">
                  <c:v>2.4308000000000001</c:v>
                </c:pt>
                <c:pt idx="444">
                  <c:v>2.3058999999999998</c:v>
                </c:pt>
                <c:pt idx="445">
                  <c:v>2.1534</c:v>
                </c:pt>
                <c:pt idx="446">
                  <c:v>2.2559</c:v>
                </c:pt>
                <c:pt idx="447">
                  <c:v>2.2930999999999999</c:v>
                </c:pt>
                <c:pt idx="448">
                  <c:v>1.8729</c:v>
                </c:pt>
                <c:pt idx="449">
                  <c:v>2.2046999999999999</c:v>
                </c:pt>
                <c:pt idx="450">
                  <c:v>2.3269000000000002</c:v>
                </c:pt>
                <c:pt idx="451">
                  <c:v>2.0806</c:v>
                </c:pt>
                <c:pt idx="452">
                  <c:v>2.2696000000000001</c:v>
                </c:pt>
                <c:pt idx="453">
                  <c:v>2.1358000000000001</c:v>
                </c:pt>
                <c:pt idx="454">
                  <c:v>2.1484999999999999</c:v>
                </c:pt>
                <c:pt idx="455">
                  <c:v>2.1745000000000001</c:v>
                </c:pt>
                <c:pt idx="456">
                  <c:v>1.7790999999999999</c:v>
                </c:pt>
                <c:pt idx="457">
                  <c:v>2.1846000000000001</c:v>
                </c:pt>
                <c:pt idx="458">
                  <c:v>2.0264000000000002</c:v>
                </c:pt>
                <c:pt idx="459">
                  <c:v>2.1383999999999999</c:v>
                </c:pt>
                <c:pt idx="460">
                  <c:v>2.2418999999999998</c:v>
                </c:pt>
                <c:pt idx="461">
                  <c:v>2.3934000000000002</c:v>
                </c:pt>
                <c:pt idx="462">
                  <c:v>2.0579000000000001</c:v>
                </c:pt>
                <c:pt idx="463">
                  <c:v>2.1779999999999999</c:v>
                </c:pt>
                <c:pt idx="464">
                  <c:v>1.7344999999999999</c:v>
                </c:pt>
                <c:pt idx="465">
                  <c:v>2.1474000000000002</c:v>
                </c:pt>
                <c:pt idx="466">
                  <c:v>2.2096</c:v>
                </c:pt>
                <c:pt idx="467">
                  <c:v>2.2547999999999999</c:v>
                </c:pt>
                <c:pt idx="468">
                  <c:v>2.2774000000000001</c:v>
                </c:pt>
                <c:pt idx="469">
                  <c:v>2.2738999999999998</c:v>
                </c:pt>
                <c:pt idx="470">
                  <c:v>2.3268</c:v>
                </c:pt>
                <c:pt idx="471">
                  <c:v>2.1082999999999998</c:v>
                </c:pt>
                <c:pt idx="472">
                  <c:v>1.8148</c:v>
                </c:pt>
                <c:pt idx="473">
                  <c:v>2.3591000000000002</c:v>
                </c:pt>
                <c:pt idx="474">
                  <c:v>2.4399000000000002</c:v>
                </c:pt>
                <c:pt idx="475">
                  <c:v>2.2412000000000001</c:v>
                </c:pt>
                <c:pt idx="476">
                  <c:v>2.0688</c:v>
                </c:pt>
                <c:pt idx="477">
                  <c:v>2.2784</c:v>
                </c:pt>
                <c:pt idx="478">
                  <c:v>2.1065999999999998</c:v>
                </c:pt>
                <c:pt idx="479">
                  <c:v>2.2048999999999999</c:v>
                </c:pt>
                <c:pt idx="480">
                  <c:v>1.7078</c:v>
                </c:pt>
                <c:pt idx="481">
                  <c:v>2.2658999999999998</c:v>
                </c:pt>
                <c:pt idx="482">
                  <c:v>2.2551999999999999</c:v>
                </c:pt>
                <c:pt idx="483">
                  <c:v>2.2637</c:v>
                </c:pt>
                <c:pt idx="484">
                  <c:v>2.0773000000000001</c:v>
                </c:pt>
                <c:pt idx="485">
                  <c:v>2.3997000000000002</c:v>
                </c:pt>
                <c:pt idx="486">
                  <c:v>2.2408000000000001</c:v>
                </c:pt>
                <c:pt idx="487">
                  <c:v>2.0663999999999998</c:v>
                </c:pt>
                <c:pt idx="488">
                  <c:v>1.7988</c:v>
                </c:pt>
                <c:pt idx="489">
                  <c:v>2.1690999999999998</c:v>
                </c:pt>
                <c:pt idx="490">
                  <c:v>2.0562999999999998</c:v>
                </c:pt>
                <c:pt idx="491">
                  <c:v>2.2279</c:v>
                </c:pt>
                <c:pt idx="492">
                  <c:v>2.2563</c:v>
                </c:pt>
                <c:pt idx="493">
                  <c:v>2.1640000000000001</c:v>
                </c:pt>
                <c:pt idx="494">
                  <c:v>2.3702000000000001</c:v>
                </c:pt>
                <c:pt idx="495">
                  <c:v>2.3126000000000002</c:v>
                </c:pt>
                <c:pt idx="496">
                  <c:v>1.8062</c:v>
                </c:pt>
                <c:pt idx="497">
                  <c:v>2.0470999999999999</c:v>
                </c:pt>
                <c:pt idx="498">
                  <c:v>2.145</c:v>
                </c:pt>
                <c:pt idx="499">
                  <c:v>2.1023999999999998</c:v>
                </c:pt>
                <c:pt idx="500">
                  <c:v>2.1959</c:v>
                </c:pt>
                <c:pt idx="501">
                  <c:v>2.1240000000000001</c:v>
                </c:pt>
                <c:pt idx="502">
                  <c:v>2.3188</c:v>
                </c:pt>
                <c:pt idx="503">
                  <c:v>2.3288000000000002</c:v>
                </c:pt>
                <c:pt idx="504">
                  <c:v>1.7868999999999999</c:v>
                </c:pt>
                <c:pt idx="505">
                  <c:v>2.2627000000000002</c:v>
                </c:pt>
                <c:pt idx="506">
                  <c:v>2.1793999999999998</c:v>
                </c:pt>
                <c:pt idx="507">
                  <c:v>2.1328</c:v>
                </c:pt>
                <c:pt idx="508">
                  <c:v>2.3633999999999999</c:v>
                </c:pt>
                <c:pt idx="509">
                  <c:v>2.0914000000000001</c:v>
                </c:pt>
                <c:pt idx="510">
                  <c:v>2.3197000000000001</c:v>
                </c:pt>
                <c:pt idx="511">
                  <c:v>2.2275999999999998</c:v>
                </c:pt>
                <c:pt idx="512">
                  <c:v>1.6974</c:v>
                </c:pt>
                <c:pt idx="513">
                  <c:v>2.3052999999999999</c:v>
                </c:pt>
                <c:pt idx="514">
                  <c:v>2.1030000000000002</c:v>
                </c:pt>
                <c:pt idx="515">
                  <c:v>2.2046999999999999</c:v>
                </c:pt>
                <c:pt idx="516">
                  <c:v>2.1152000000000002</c:v>
                </c:pt>
                <c:pt idx="517">
                  <c:v>2.2191000000000001</c:v>
                </c:pt>
                <c:pt idx="518">
                  <c:v>2.3149999999999999</c:v>
                </c:pt>
                <c:pt idx="519">
                  <c:v>2.2820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71-47A6-A336-45EF1D8C6A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in val="1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mputeCellInformation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E$2:$E$521</c:f>
              <c:numCache>
                <c:formatCode>General</c:formatCode>
                <c:ptCount val="520"/>
                <c:pt idx="0">
                  <c:v>0.76080000000000003</c:v>
                </c:pt>
                <c:pt idx="1">
                  <c:v>0.62160000000000004</c:v>
                </c:pt>
                <c:pt idx="2">
                  <c:v>0.65480000000000005</c:v>
                </c:pt>
                <c:pt idx="3">
                  <c:v>0.56140000000000001</c:v>
                </c:pt>
                <c:pt idx="4">
                  <c:v>0.73099999999999998</c:v>
                </c:pt>
                <c:pt idx="5">
                  <c:v>0.68230000000000002</c:v>
                </c:pt>
                <c:pt idx="6">
                  <c:v>0.61</c:v>
                </c:pt>
                <c:pt idx="7">
                  <c:v>0.68320000000000003</c:v>
                </c:pt>
                <c:pt idx="8">
                  <c:v>0.90749999999999997</c:v>
                </c:pt>
                <c:pt idx="9">
                  <c:v>0.62260000000000004</c:v>
                </c:pt>
                <c:pt idx="10">
                  <c:v>0.67720000000000002</c:v>
                </c:pt>
                <c:pt idx="11">
                  <c:v>0.60880000000000001</c:v>
                </c:pt>
                <c:pt idx="12">
                  <c:v>0.62570000000000003</c:v>
                </c:pt>
                <c:pt idx="13">
                  <c:v>0.61829999999999996</c:v>
                </c:pt>
                <c:pt idx="14">
                  <c:v>0.66120000000000001</c:v>
                </c:pt>
                <c:pt idx="15">
                  <c:v>0.59140000000000004</c:v>
                </c:pt>
                <c:pt idx="16">
                  <c:v>0.90139999999999998</c:v>
                </c:pt>
                <c:pt idx="17">
                  <c:v>0.62429999999999997</c:v>
                </c:pt>
                <c:pt idx="18">
                  <c:v>0.61319999999999997</c:v>
                </c:pt>
                <c:pt idx="19">
                  <c:v>0.60870000000000002</c:v>
                </c:pt>
                <c:pt idx="20">
                  <c:v>0.66749999999999998</c:v>
                </c:pt>
                <c:pt idx="21">
                  <c:v>0.64359999999999995</c:v>
                </c:pt>
                <c:pt idx="22">
                  <c:v>0.59330000000000005</c:v>
                </c:pt>
                <c:pt idx="23">
                  <c:v>0.62229999999999996</c:v>
                </c:pt>
                <c:pt idx="24">
                  <c:v>0.69340000000000002</c:v>
                </c:pt>
                <c:pt idx="25">
                  <c:v>0.6149</c:v>
                </c:pt>
                <c:pt idx="26">
                  <c:v>0.73219999999999996</c:v>
                </c:pt>
                <c:pt idx="27">
                  <c:v>0.71209999999999996</c:v>
                </c:pt>
                <c:pt idx="28">
                  <c:v>0.94199999999999995</c:v>
                </c:pt>
                <c:pt idx="29">
                  <c:v>0.71140000000000003</c:v>
                </c:pt>
                <c:pt idx="30">
                  <c:v>0.62439999999999996</c:v>
                </c:pt>
                <c:pt idx="31">
                  <c:v>0.59030000000000005</c:v>
                </c:pt>
                <c:pt idx="32">
                  <c:v>0.70330000000000004</c:v>
                </c:pt>
                <c:pt idx="33">
                  <c:v>0.60099999999999998</c:v>
                </c:pt>
                <c:pt idx="34">
                  <c:v>0.73089999999999999</c:v>
                </c:pt>
                <c:pt idx="35">
                  <c:v>0.6784</c:v>
                </c:pt>
                <c:pt idx="36">
                  <c:v>0.93659999999999999</c:v>
                </c:pt>
                <c:pt idx="37">
                  <c:v>0.61260000000000003</c:v>
                </c:pt>
                <c:pt idx="38">
                  <c:v>0.65939999999999999</c:v>
                </c:pt>
                <c:pt idx="39">
                  <c:v>0.66510000000000002</c:v>
                </c:pt>
                <c:pt idx="40">
                  <c:v>0.92</c:v>
                </c:pt>
                <c:pt idx="41">
                  <c:v>0.6573</c:v>
                </c:pt>
                <c:pt idx="42">
                  <c:v>0.6532</c:v>
                </c:pt>
                <c:pt idx="43">
                  <c:v>0.5958</c:v>
                </c:pt>
                <c:pt idx="44">
                  <c:v>0.84079999999999999</c:v>
                </c:pt>
                <c:pt idx="45">
                  <c:v>0.68120000000000003</c:v>
                </c:pt>
                <c:pt idx="46">
                  <c:v>0.65229999999999999</c:v>
                </c:pt>
                <c:pt idx="47">
                  <c:v>0.60699999999999998</c:v>
                </c:pt>
                <c:pt idx="48">
                  <c:v>0.91710000000000003</c:v>
                </c:pt>
                <c:pt idx="49">
                  <c:v>0.57769999999999999</c:v>
                </c:pt>
                <c:pt idx="50">
                  <c:v>0.8871</c:v>
                </c:pt>
                <c:pt idx="51">
                  <c:v>0.68220000000000003</c:v>
                </c:pt>
                <c:pt idx="52">
                  <c:v>0.95099999999999996</c:v>
                </c:pt>
                <c:pt idx="53">
                  <c:v>0.63460000000000005</c:v>
                </c:pt>
                <c:pt idx="54">
                  <c:v>0.68120000000000003</c:v>
                </c:pt>
                <c:pt idx="55">
                  <c:v>0.6825</c:v>
                </c:pt>
                <c:pt idx="56">
                  <c:v>1.0036</c:v>
                </c:pt>
                <c:pt idx="57">
                  <c:v>0.60289999999999999</c:v>
                </c:pt>
                <c:pt idx="58">
                  <c:v>0.67810000000000004</c:v>
                </c:pt>
                <c:pt idx="59">
                  <c:v>0.67830000000000001</c:v>
                </c:pt>
                <c:pt idx="60">
                  <c:v>0.90959999999999996</c:v>
                </c:pt>
                <c:pt idx="61">
                  <c:v>0.61750000000000005</c:v>
                </c:pt>
                <c:pt idx="62">
                  <c:v>0.74809999999999999</c:v>
                </c:pt>
                <c:pt idx="63">
                  <c:v>0.64070000000000005</c:v>
                </c:pt>
                <c:pt idx="64">
                  <c:v>0.6694</c:v>
                </c:pt>
                <c:pt idx="65">
                  <c:v>0.59250000000000003</c:v>
                </c:pt>
                <c:pt idx="66">
                  <c:v>0.95809999999999995</c:v>
                </c:pt>
                <c:pt idx="67">
                  <c:v>0.68069999999999997</c:v>
                </c:pt>
                <c:pt idx="68">
                  <c:v>0.91839999999999999</c:v>
                </c:pt>
                <c:pt idx="69">
                  <c:v>0.61909999999999998</c:v>
                </c:pt>
                <c:pt idx="70">
                  <c:v>0.69420000000000004</c:v>
                </c:pt>
                <c:pt idx="71">
                  <c:v>0.59840000000000004</c:v>
                </c:pt>
                <c:pt idx="72">
                  <c:v>0.74780000000000002</c:v>
                </c:pt>
                <c:pt idx="73">
                  <c:v>0.65280000000000005</c:v>
                </c:pt>
                <c:pt idx="74">
                  <c:v>0.9113</c:v>
                </c:pt>
                <c:pt idx="75">
                  <c:v>0.62039999999999995</c:v>
                </c:pt>
                <c:pt idx="76">
                  <c:v>0.92510000000000003</c:v>
                </c:pt>
                <c:pt idx="77">
                  <c:v>0.62380000000000002</c:v>
                </c:pt>
                <c:pt idx="78">
                  <c:v>0.89090000000000003</c:v>
                </c:pt>
                <c:pt idx="79">
                  <c:v>0.67249999999999999</c:v>
                </c:pt>
                <c:pt idx="80">
                  <c:v>0.9264</c:v>
                </c:pt>
                <c:pt idx="81">
                  <c:v>0.63019999999999998</c:v>
                </c:pt>
                <c:pt idx="82">
                  <c:v>0.85540000000000005</c:v>
                </c:pt>
                <c:pt idx="83">
                  <c:v>0.5948</c:v>
                </c:pt>
                <c:pt idx="84">
                  <c:v>0.92959999999999998</c:v>
                </c:pt>
                <c:pt idx="85">
                  <c:v>0.66559999999999997</c:v>
                </c:pt>
                <c:pt idx="86">
                  <c:v>0.87560000000000004</c:v>
                </c:pt>
                <c:pt idx="87">
                  <c:v>0.65600000000000003</c:v>
                </c:pt>
                <c:pt idx="88">
                  <c:v>0.65200000000000002</c:v>
                </c:pt>
                <c:pt idx="89">
                  <c:v>0.69079999999999997</c:v>
                </c:pt>
                <c:pt idx="90">
                  <c:v>0.67200000000000004</c:v>
                </c:pt>
                <c:pt idx="91">
                  <c:v>0.61539999999999995</c:v>
                </c:pt>
                <c:pt idx="92">
                  <c:v>0.69940000000000002</c:v>
                </c:pt>
                <c:pt idx="93">
                  <c:v>0.6341</c:v>
                </c:pt>
                <c:pt idx="94">
                  <c:v>0.93159999999999998</c:v>
                </c:pt>
                <c:pt idx="95">
                  <c:v>0.62570000000000003</c:v>
                </c:pt>
                <c:pt idx="96">
                  <c:v>0.97750000000000004</c:v>
                </c:pt>
                <c:pt idx="97">
                  <c:v>0.62309999999999999</c:v>
                </c:pt>
                <c:pt idx="98">
                  <c:v>0.92430000000000001</c:v>
                </c:pt>
                <c:pt idx="99">
                  <c:v>0.69810000000000005</c:v>
                </c:pt>
                <c:pt idx="100">
                  <c:v>0.89729999999999999</c:v>
                </c:pt>
                <c:pt idx="101">
                  <c:v>0.62190000000000001</c:v>
                </c:pt>
                <c:pt idx="102">
                  <c:v>0.90439999999999998</c:v>
                </c:pt>
                <c:pt idx="103">
                  <c:v>0.60699999999999998</c:v>
                </c:pt>
                <c:pt idx="104">
                  <c:v>0.6895</c:v>
                </c:pt>
                <c:pt idx="105">
                  <c:v>0.61380000000000001</c:v>
                </c:pt>
                <c:pt idx="106">
                  <c:v>0.95550000000000002</c:v>
                </c:pt>
                <c:pt idx="107">
                  <c:v>0.6179</c:v>
                </c:pt>
                <c:pt idx="108">
                  <c:v>0.71050000000000002</c:v>
                </c:pt>
                <c:pt idx="109">
                  <c:v>0.61709999999999998</c:v>
                </c:pt>
                <c:pt idx="110">
                  <c:v>0.93620000000000003</c:v>
                </c:pt>
                <c:pt idx="111">
                  <c:v>0.63680000000000003</c:v>
                </c:pt>
                <c:pt idx="112">
                  <c:v>0.70340000000000003</c:v>
                </c:pt>
                <c:pt idx="113">
                  <c:v>0.69430000000000003</c:v>
                </c:pt>
                <c:pt idx="114">
                  <c:v>0.69579999999999997</c:v>
                </c:pt>
                <c:pt idx="115">
                  <c:v>0.61199999999999999</c:v>
                </c:pt>
                <c:pt idx="116">
                  <c:v>0.98440000000000005</c:v>
                </c:pt>
                <c:pt idx="117">
                  <c:v>0.59389999999999998</c:v>
                </c:pt>
                <c:pt idx="118">
                  <c:v>1.8782000000000001</c:v>
                </c:pt>
                <c:pt idx="119">
                  <c:v>0.64290000000000003</c:v>
                </c:pt>
                <c:pt idx="120">
                  <c:v>0.69650000000000001</c:v>
                </c:pt>
                <c:pt idx="121">
                  <c:v>0.59870000000000001</c:v>
                </c:pt>
                <c:pt idx="122">
                  <c:v>0.86990000000000001</c:v>
                </c:pt>
                <c:pt idx="123">
                  <c:v>0.64339999999999997</c:v>
                </c:pt>
                <c:pt idx="124">
                  <c:v>0.90380000000000005</c:v>
                </c:pt>
                <c:pt idx="125">
                  <c:v>0.65039999999999998</c:v>
                </c:pt>
                <c:pt idx="126">
                  <c:v>0.67589999999999995</c:v>
                </c:pt>
                <c:pt idx="127">
                  <c:v>0.97340000000000004</c:v>
                </c:pt>
                <c:pt idx="128">
                  <c:v>0.95569999999999999</c:v>
                </c:pt>
                <c:pt idx="129">
                  <c:v>0.60609999999999997</c:v>
                </c:pt>
                <c:pt idx="130">
                  <c:v>0.91649999999999998</c:v>
                </c:pt>
                <c:pt idx="131">
                  <c:v>0.63729999999999998</c:v>
                </c:pt>
                <c:pt idx="132">
                  <c:v>0.70809999999999995</c:v>
                </c:pt>
                <c:pt idx="133">
                  <c:v>0.63149999999999995</c:v>
                </c:pt>
                <c:pt idx="134">
                  <c:v>0.59540000000000004</c:v>
                </c:pt>
                <c:pt idx="135">
                  <c:v>0.65610000000000002</c:v>
                </c:pt>
                <c:pt idx="136">
                  <c:v>0.94579999999999997</c:v>
                </c:pt>
                <c:pt idx="137">
                  <c:v>0.64039999999999997</c:v>
                </c:pt>
                <c:pt idx="138">
                  <c:v>0.71970000000000001</c:v>
                </c:pt>
                <c:pt idx="139">
                  <c:v>0.59989999999999999</c:v>
                </c:pt>
                <c:pt idx="140">
                  <c:v>0.84450000000000003</c:v>
                </c:pt>
                <c:pt idx="141">
                  <c:v>0.59050000000000002</c:v>
                </c:pt>
                <c:pt idx="142">
                  <c:v>0.70320000000000005</c:v>
                </c:pt>
                <c:pt idx="143">
                  <c:v>0.59099999999999997</c:v>
                </c:pt>
                <c:pt idx="144">
                  <c:v>0.98519999999999996</c:v>
                </c:pt>
                <c:pt idx="145">
                  <c:v>0.60680000000000001</c:v>
                </c:pt>
                <c:pt idx="146">
                  <c:v>0.93289999999999995</c:v>
                </c:pt>
                <c:pt idx="147">
                  <c:v>0.63380000000000003</c:v>
                </c:pt>
                <c:pt idx="148">
                  <c:v>0.60060000000000002</c:v>
                </c:pt>
                <c:pt idx="149">
                  <c:v>0.97670000000000001</c:v>
                </c:pt>
                <c:pt idx="150">
                  <c:v>0.60070000000000001</c:v>
                </c:pt>
                <c:pt idx="151">
                  <c:v>0.86370000000000002</c:v>
                </c:pt>
                <c:pt idx="152">
                  <c:v>0.9526</c:v>
                </c:pt>
                <c:pt idx="153">
                  <c:v>0.63149999999999995</c:v>
                </c:pt>
                <c:pt idx="154">
                  <c:v>0.67969999999999997</c:v>
                </c:pt>
                <c:pt idx="155">
                  <c:v>0.60609999999999997</c:v>
                </c:pt>
                <c:pt idx="156">
                  <c:v>0.59689999999999999</c:v>
                </c:pt>
                <c:pt idx="157">
                  <c:v>1.0359</c:v>
                </c:pt>
                <c:pt idx="158">
                  <c:v>0.6431</c:v>
                </c:pt>
                <c:pt idx="159">
                  <c:v>0.91010000000000002</c:v>
                </c:pt>
                <c:pt idx="160">
                  <c:v>0.72150000000000003</c:v>
                </c:pt>
                <c:pt idx="161">
                  <c:v>0.6472</c:v>
                </c:pt>
                <c:pt idx="162">
                  <c:v>0.60709999999999997</c:v>
                </c:pt>
                <c:pt idx="163">
                  <c:v>0.68300000000000005</c:v>
                </c:pt>
                <c:pt idx="164">
                  <c:v>0.60399999999999998</c:v>
                </c:pt>
                <c:pt idx="165">
                  <c:v>0.88519999999999999</c:v>
                </c:pt>
                <c:pt idx="166">
                  <c:v>0.6542</c:v>
                </c:pt>
                <c:pt idx="167">
                  <c:v>1.1345000000000001</c:v>
                </c:pt>
                <c:pt idx="168">
                  <c:v>0.72099999999999997</c:v>
                </c:pt>
                <c:pt idx="169">
                  <c:v>0.66269999999999996</c:v>
                </c:pt>
                <c:pt idx="170">
                  <c:v>0.6784</c:v>
                </c:pt>
                <c:pt idx="171">
                  <c:v>0.59260000000000002</c:v>
                </c:pt>
                <c:pt idx="172">
                  <c:v>0.88700000000000001</c:v>
                </c:pt>
                <c:pt idx="173">
                  <c:v>0.58279999999999998</c:v>
                </c:pt>
                <c:pt idx="174">
                  <c:v>0.66520000000000001</c:v>
                </c:pt>
                <c:pt idx="175">
                  <c:v>0.65449999999999997</c:v>
                </c:pt>
                <c:pt idx="176">
                  <c:v>0.66959999999999997</c:v>
                </c:pt>
                <c:pt idx="177">
                  <c:v>0.67710000000000004</c:v>
                </c:pt>
                <c:pt idx="178">
                  <c:v>0.67210000000000003</c:v>
                </c:pt>
                <c:pt idx="179">
                  <c:v>0.60460000000000003</c:v>
                </c:pt>
                <c:pt idx="180">
                  <c:v>0.65600000000000003</c:v>
                </c:pt>
                <c:pt idx="181">
                  <c:v>0.66010000000000002</c:v>
                </c:pt>
                <c:pt idx="182">
                  <c:v>0.95050000000000001</c:v>
                </c:pt>
                <c:pt idx="183">
                  <c:v>0.61619999999999997</c:v>
                </c:pt>
                <c:pt idx="184">
                  <c:v>0.74929999999999997</c:v>
                </c:pt>
                <c:pt idx="185">
                  <c:v>0.62090000000000001</c:v>
                </c:pt>
                <c:pt idx="186">
                  <c:v>0.67710000000000004</c:v>
                </c:pt>
                <c:pt idx="187">
                  <c:v>0.6673</c:v>
                </c:pt>
                <c:pt idx="188">
                  <c:v>1.0667</c:v>
                </c:pt>
                <c:pt idx="189">
                  <c:v>0.65300000000000002</c:v>
                </c:pt>
                <c:pt idx="190">
                  <c:v>0.63759999999999994</c:v>
                </c:pt>
                <c:pt idx="191">
                  <c:v>0.89600000000000002</c:v>
                </c:pt>
                <c:pt idx="192">
                  <c:v>0.70779999999999998</c:v>
                </c:pt>
                <c:pt idx="193">
                  <c:v>0.6512</c:v>
                </c:pt>
                <c:pt idx="194">
                  <c:v>0.59609999999999996</c:v>
                </c:pt>
                <c:pt idx="195">
                  <c:v>0.6623</c:v>
                </c:pt>
                <c:pt idx="196">
                  <c:v>0.5716</c:v>
                </c:pt>
                <c:pt idx="197">
                  <c:v>0.59340000000000004</c:v>
                </c:pt>
                <c:pt idx="198">
                  <c:v>0.91990000000000005</c:v>
                </c:pt>
                <c:pt idx="199">
                  <c:v>0.59770000000000001</c:v>
                </c:pt>
                <c:pt idx="200">
                  <c:v>0.70930000000000004</c:v>
                </c:pt>
                <c:pt idx="201">
                  <c:v>0.59670000000000001</c:v>
                </c:pt>
                <c:pt idx="202">
                  <c:v>0.6774</c:v>
                </c:pt>
                <c:pt idx="203">
                  <c:v>0.67720000000000002</c:v>
                </c:pt>
                <c:pt idx="204">
                  <c:v>0.67579999999999996</c:v>
                </c:pt>
                <c:pt idx="205">
                  <c:v>0.62760000000000005</c:v>
                </c:pt>
                <c:pt idx="206">
                  <c:v>0.62539999999999996</c:v>
                </c:pt>
                <c:pt idx="207">
                  <c:v>0.69710000000000005</c:v>
                </c:pt>
                <c:pt idx="208">
                  <c:v>0.92149999999999999</c:v>
                </c:pt>
                <c:pt idx="209">
                  <c:v>0.59389999999999998</c:v>
                </c:pt>
                <c:pt idx="210">
                  <c:v>0.73070000000000002</c:v>
                </c:pt>
                <c:pt idx="211">
                  <c:v>0.59360000000000002</c:v>
                </c:pt>
                <c:pt idx="212">
                  <c:v>0.59950000000000003</c:v>
                </c:pt>
                <c:pt idx="213">
                  <c:v>0.89549999999999996</c:v>
                </c:pt>
                <c:pt idx="214">
                  <c:v>0.61019999999999996</c:v>
                </c:pt>
                <c:pt idx="215">
                  <c:v>0.6794</c:v>
                </c:pt>
                <c:pt idx="216">
                  <c:v>0.94569999999999999</c:v>
                </c:pt>
                <c:pt idx="217">
                  <c:v>0.60260000000000002</c:v>
                </c:pt>
                <c:pt idx="218">
                  <c:v>0.86140000000000005</c:v>
                </c:pt>
                <c:pt idx="219">
                  <c:v>0.57110000000000005</c:v>
                </c:pt>
                <c:pt idx="220">
                  <c:v>0.87760000000000005</c:v>
                </c:pt>
                <c:pt idx="221">
                  <c:v>0.60629999999999995</c:v>
                </c:pt>
                <c:pt idx="222">
                  <c:v>0.58099999999999996</c:v>
                </c:pt>
                <c:pt idx="223">
                  <c:v>0.70650000000000002</c:v>
                </c:pt>
                <c:pt idx="224">
                  <c:v>0.96750000000000003</c:v>
                </c:pt>
                <c:pt idx="225">
                  <c:v>0.6331</c:v>
                </c:pt>
                <c:pt idx="226">
                  <c:v>0.62739999999999996</c:v>
                </c:pt>
                <c:pt idx="227">
                  <c:v>0.9143</c:v>
                </c:pt>
                <c:pt idx="228">
                  <c:v>0.61560000000000004</c:v>
                </c:pt>
                <c:pt idx="229">
                  <c:v>0.64880000000000004</c:v>
                </c:pt>
                <c:pt idx="230">
                  <c:v>0.67769999999999997</c:v>
                </c:pt>
                <c:pt idx="231">
                  <c:v>0.61270000000000002</c:v>
                </c:pt>
                <c:pt idx="232">
                  <c:v>1.0426</c:v>
                </c:pt>
                <c:pt idx="233">
                  <c:v>0.61850000000000005</c:v>
                </c:pt>
                <c:pt idx="234">
                  <c:v>0.66200000000000003</c:v>
                </c:pt>
                <c:pt idx="235">
                  <c:v>0.749</c:v>
                </c:pt>
                <c:pt idx="236">
                  <c:v>0.66159999999999997</c:v>
                </c:pt>
                <c:pt idx="237">
                  <c:v>0.66600000000000004</c:v>
                </c:pt>
                <c:pt idx="238">
                  <c:v>0.59870000000000001</c:v>
                </c:pt>
                <c:pt idx="239">
                  <c:v>0.61229999999999996</c:v>
                </c:pt>
                <c:pt idx="240">
                  <c:v>0.69040000000000001</c:v>
                </c:pt>
                <c:pt idx="241">
                  <c:v>0.62</c:v>
                </c:pt>
                <c:pt idx="242">
                  <c:v>0.90920000000000001</c:v>
                </c:pt>
                <c:pt idx="243">
                  <c:v>0.61570000000000003</c:v>
                </c:pt>
                <c:pt idx="244">
                  <c:v>0.69120000000000004</c:v>
                </c:pt>
                <c:pt idx="245">
                  <c:v>0.67889999999999995</c:v>
                </c:pt>
                <c:pt idx="246">
                  <c:v>0.94059999999999999</c:v>
                </c:pt>
                <c:pt idx="247">
                  <c:v>0.68589999999999995</c:v>
                </c:pt>
                <c:pt idx="248">
                  <c:v>0.78</c:v>
                </c:pt>
                <c:pt idx="249">
                  <c:v>0.59899999999999998</c:v>
                </c:pt>
                <c:pt idx="250">
                  <c:v>0.59299999999999997</c:v>
                </c:pt>
                <c:pt idx="251">
                  <c:v>0.6784</c:v>
                </c:pt>
                <c:pt idx="252">
                  <c:v>0.66910000000000003</c:v>
                </c:pt>
                <c:pt idx="253">
                  <c:v>0.69010000000000005</c:v>
                </c:pt>
                <c:pt idx="254">
                  <c:v>0.6734</c:v>
                </c:pt>
                <c:pt idx="255">
                  <c:v>0.59350000000000003</c:v>
                </c:pt>
                <c:pt idx="256">
                  <c:v>1.0043</c:v>
                </c:pt>
                <c:pt idx="257">
                  <c:v>0.59609999999999996</c:v>
                </c:pt>
                <c:pt idx="258">
                  <c:v>0.69179999999999997</c:v>
                </c:pt>
                <c:pt idx="259">
                  <c:v>0.59770000000000001</c:v>
                </c:pt>
                <c:pt idx="260">
                  <c:v>0.60319999999999996</c:v>
                </c:pt>
                <c:pt idx="261">
                  <c:v>0.72319999999999995</c:v>
                </c:pt>
                <c:pt idx="262">
                  <c:v>1.0116000000000001</c:v>
                </c:pt>
                <c:pt idx="263">
                  <c:v>0.61960000000000004</c:v>
                </c:pt>
                <c:pt idx="264">
                  <c:v>0.73060000000000003</c:v>
                </c:pt>
                <c:pt idx="265">
                  <c:v>0.65590000000000004</c:v>
                </c:pt>
                <c:pt idx="266">
                  <c:v>0.9446</c:v>
                </c:pt>
                <c:pt idx="267">
                  <c:v>0.61980000000000002</c:v>
                </c:pt>
                <c:pt idx="268">
                  <c:v>0.89170000000000005</c:v>
                </c:pt>
                <c:pt idx="269">
                  <c:v>0.60609999999999997</c:v>
                </c:pt>
                <c:pt idx="270">
                  <c:v>0.62129999999999996</c:v>
                </c:pt>
                <c:pt idx="271">
                  <c:v>0.67820000000000003</c:v>
                </c:pt>
                <c:pt idx="272">
                  <c:v>0.6925</c:v>
                </c:pt>
                <c:pt idx="273">
                  <c:v>0.69520000000000004</c:v>
                </c:pt>
                <c:pt idx="274">
                  <c:v>0.70089999999999997</c:v>
                </c:pt>
                <c:pt idx="275">
                  <c:v>0.93279999999999996</c:v>
                </c:pt>
                <c:pt idx="276">
                  <c:v>0.66810000000000003</c:v>
                </c:pt>
                <c:pt idx="277">
                  <c:v>0.69630000000000003</c:v>
                </c:pt>
                <c:pt idx="278">
                  <c:v>0.68310000000000004</c:v>
                </c:pt>
                <c:pt idx="279">
                  <c:v>0.65369999999999995</c:v>
                </c:pt>
                <c:pt idx="280">
                  <c:v>0.67449999999999999</c:v>
                </c:pt>
                <c:pt idx="281">
                  <c:v>0.70450000000000002</c:v>
                </c:pt>
                <c:pt idx="282">
                  <c:v>0.66869999999999996</c:v>
                </c:pt>
                <c:pt idx="283">
                  <c:v>1.0189999999999999</c:v>
                </c:pt>
                <c:pt idx="284">
                  <c:v>0.68430000000000002</c:v>
                </c:pt>
                <c:pt idx="285">
                  <c:v>0.66379999999999995</c:v>
                </c:pt>
                <c:pt idx="286">
                  <c:v>0.60809999999999997</c:v>
                </c:pt>
                <c:pt idx="287">
                  <c:v>0.6835</c:v>
                </c:pt>
                <c:pt idx="288">
                  <c:v>0.6915</c:v>
                </c:pt>
                <c:pt idx="289">
                  <c:v>0.60619999999999996</c:v>
                </c:pt>
                <c:pt idx="290">
                  <c:v>0.67359999999999998</c:v>
                </c:pt>
                <c:pt idx="291">
                  <c:v>0.65129999999999999</c:v>
                </c:pt>
                <c:pt idx="292">
                  <c:v>0.64949999999999997</c:v>
                </c:pt>
                <c:pt idx="293">
                  <c:v>0.64559999999999995</c:v>
                </c:pt>
                <c:pt idx="294">
                  <c:v>0.61839999999999995</c:v>
                </c:pt>
                <c:pt idx="295">
                  <c:v>1.0495000000000001</c:v>
                </c:pt>
                <c:pt idx="296">
                  <c:v>0.72119999999999995</c:v>
                </c:pt>
                <c:pt idx="297">
                  <c:v>0.625</c:v>
                </c:pt>
                <c:pt idx="298">
                  <c:v>0.67290000000000005</c:v>
                </c:pt>
                <c:pt idx="299">
                  <c:v>0.6653</c:v>
                </c:pt>
                <c:pt idx="300">
                  <c:v>0.90280000000000005</c:v>
                </c:pt>
                <c:pt idx="301">
                  <c:v>0.58299999999999996</c:v>
                </c:pt>
                <c:pt idx="302">
                  <c:v>0.70430000000000004</c:v>
                </c:pt>
                <c:pt idx="303">
                  <c:v>0.628</c:v>
                </c:pt>
                <c:pt idx="304">
                  <c:v>0.98650000000000004</c:v>
                </c:pt>
                <c:pt idx="305">
                  <c:v>0.63200000000000001</c:v>
                </c:pt>
                <c:pt idx="306">
                  <c:v>0.63739999999999997</c:v>
                </c:pt>
                <c:pt idx="307">
                  <c:v>0.68320000000000003</c:v>
                </c:pt>
                <c:pt idx="308">
                  <c:v>0.6159</c:v>
                </c:pt>
                <c:pt idx="309">
                  <c:v>0.69169999999999998</c:v>
                </c:pt>
                <c:pt idx="310">
                  <c:v>0.91210000000000002</c:v>
                </c:pt>
                <c:pt idx="311">
                  <c:v>0.62229999999999996</c:v>
                </c:pt>
                <c:pt idx="312">
                  <c:v>0.98939999999999995</c:v>
                </c:pt>
                <c:pt idx="313">
                  <c:v>0.65239999999999998</c:v>
                </c:pt>
                <c:pt idx="314">
                  <c:v>0.97189999999999999</c:v>
                </c:pt>
                <c:pt idx="315">
                  <c:v>0.65249999999999997</c:v>
                </c:pt>
                <c:pt idx="316">
                  <c:v>0.58199999999999996</c:v>
                </c:pt>
                <c:pt idx="317">
                  <c:v>0.91469999999999996</c:v>
                </c:pt>
                <c:pt idx="318">
                  <c:v>0.63370000000000004</c:v>
                </c:pt>
                <c:pt idx="319">
                  <c:v>0.61519999999999997</c:v>
                </c:pt>
                <c:pt idx="320">
                  <c:v>1.0074000000000001</c:v>
                </c:pt>
                <c:pt idx="321">
                  <c:v>0.63280000000000003</c:v>
                </c:pt>
                <c:pt idx="322">
                  <c:v>0.90190000000000003</c:v>
                </c:pt>
                <c:pt idx="323">
                  <c:v>0.60780000000000001</c:v>
                </c:pt>
                <c:pt idx="324">
                  <c:v>0.78949999999999998</c:v>
                </c:pt>
                <c:pt idx="325">
                  <c:v>0.96830000000000005</c:v>
                </c:pt>
                <c:pt idx="326">
                  <c:v>0.62980000000000003</c:v>
                </c:pt>
                <c:pt idx="327">
                  <c:v>0.61199999999999999</c:v>
                </c:pt>
                <c:pt idx="328">
                  <c:v>0.71609999999999996</c:v>
                </c:pt>
                <c:pt idx="329">
                  <c:v>0.56230000000000002</c:v>
                </c:pt>
                <c:pt idx="330">
                  <c:v>0.61770000000000003</c:v>
                </c:pt>
                <c:pt idx="331">
                  <c:v>0.68840000000000001</c:v>
                </c:pt>
                <c:pt idx="332">
                  <c:v>0.68579999999999997</c:v>
                </c:pt>
                <c:pt idx="333">
                  <c:v>0.60699999999999998</c:v>
                </c:pt>
                <c:pt idx="334">
                  <c:v>0.94869999999999999</c:v>
                </c:pt>
                <c:pt idx="335">
                  <c:v>0.70320000000000005</c:v>
                </c:pt>
                <c:pt idx="336">
                  <c:v>0.69499999999999995</c:v>
                </c:pt>
                <c:pt idx="337">
                  <c:v>0.70199999999999996</c:v>
                </c:pt>
                <c:pt idx="338">
                  <c:v>0.99909999999999999</c:v>
                </c:pt>
                <c:pt idx="339">
                  <c:v>0.60560000000000003</c:v>
                </c:pt>
                <c:pt idx="340">
                  <c:v>0.61140000000000005</c:v>
                </c:pt>
                <c:pt idx="341">
                  <c:v>0.61819999999999997</c:v>
                </c:pt>
                <c:pt idx="342">
                  <c:v>0.71499999999999997</c:v>
                </c:pt>
                <c:pt idx="343">
                  <c:v>0.61070000000000002</c:v>
                </c:pt>
                <c:pt idx="344">
                  <c:v>0.72219999999999995</c:v>
                </c:pt>
                <c:pt idx="345">
                  <c:v>0.60640000000000005</c:v>
                </c:pt>
                <c:pt idx="346">
                  <c:v>0.68089999999999995</c:v>
                </c:pt>
                <c:pt idx="347">
                  <c:v>0.59809999999999997</c:v>
                </c:pt>
                <c:pt idx="348">
                  <c:v>0.68289999999999995</c:v>
                </c:pt>
                <c:pt idx="349">
                  <c:v>0.67889999999999995</c:v>
                </c:pt>
                <c:pt idx="350">
                  <c:v>0.5998</c:v>
                </c:pt>
                <c:pt idx="351">
                  <c:v>0.62019999999999997</c:v>
                </c:pt>
                <c:pt idx="352">
                  <c:v>0.94589999999999996</c:v>
                </c:pt>
                <c:pt idx="353">
                  <c:v>0.63719999999999999</c:v>
                </c:pt>
                <c:pt idx="354">
                  <c:v>1.0034000000000001</c:v>
                </c:pt>
                <c:pt idx="355">
                  <c:v>0.69369999999999998</c:v>
                </c:pt>
                <c:pt idx="356">
                  <c:v>0.67930000000000001</c:v>
                </c:pt>
                <c:pt idx="357">
                  <c:v>0.56969999999999998</c:v>
                </c:pt>
                <c:pt idx="358">
                  <c:v>0.61339999999999995</c:v>
                </c:pt>
                <c:pt idx="359">
                  <c:v>0.94189999999999996</c:v>
                </c:pt>
                <c:pt idx="360">
                  <c:v>0.71150000000000002</c:v>
                </c:pt>
                <c:pt idx="361">
                  <c:v>0.61970000000000003</c:v>
                </c:pt>
                <c:pt idx="362">
                  <c:v>0.65549999999999997</c:v>
                </c:pt>
                <c:pt idx="363">
                  <c:v>0.65780000000000005</c:v>
                </c:pt>
                <c:pt idx="364">
                  <c:v>0.62090000000000001</c:v>
                </c:pt>
                <c:pt idx="365">
                  <c:v>0.66569999999999996</c:v>
                </c:pt>
                <c:pt idx="366">
                  <c:v>0.74119999999999997</c:v>
                </c:pt>
                <c:pt idx="367">
                  <c:v>0.61319999999999997</c:v>
                </c:pt>
                <c:pt idx="368">
                  <c:v>0.69989999999999997</c:v>
                </c:pt>
                <c:pt idx="369">
                  <c:v>0.60960000000000003</c:v>
                </c:pt>
                <c:pt idx="370">
                  <c:v>0.97089999999999999</c:v>
                </c:pt>
                <c:pt idx="371">
                  <c:v>0.68589999999999995</c:v>
                </c:pt>
                <c:pt idx="372">
                  <c:v>0.92920000000000003</c:v>
                </c:pt>
                <c:pt idx="373">
                  <c:v>0.66220000000000001</c:v>
                </c:pt>
                <c:pt idx="374">
                  <c:v>0.62160000000000004</c:v>
                </c:pt>
                <c:pt idx="375">
                  <c:v>1.0165999999999999</c:v>
                </c:pt>
                <c:pt idx="376">
                  <c:v>0.7349</c:v>
                </c:pt>
                <c:pt idx="377">
                  <c:v>0.62190000000000001</c:v>
                </c:pt>
                <c:pt idx="378">
                  <c:v>0.68469999999999998</c:v>
                </c:pt>
                <c:pt idx="379">
                  <c:v>0.61919999999999997</c:v>
                </c:pt>
                <c:pt idx="380">
                  <c:v>0.88</c:v>
                </c:pt>
                <c:pt idx="381">
                  <c:v>0.67630000000000001</c:v>
                </c:pt>
                <c:pt idx="382">
                  <c:v>0.63870000000000005</c:v>
                </c:pt>
                <c:pt idx="383">
                  <c:v>0.94799999999999995</c:v>
                </c:pt>
                <c:pt idx="384">
                  <c:v>0.67889999999999995</c:v>
                </c:pt>
                <c:pt idx="385">
                  <c:v>0.62539999999999996</c:v>
                </c:pt>
                <c:pt idx="386">
                  <c:v>0.60399999999999998</c:v>
                </c:pt>
                <c:pt idx="387">
                  <c:v>0.67330000000000001</c:v>
                </c:pt>
                <c:pt idx="388">
                  <c:v>0.6764</c:v>
                </c:pt>
                <c:pt idx="389">
                  <c:v>0.67349999999999999</c:v>
                </c:pt>
                <c:pt idx="390">
                  <c:v>0.92910000000000004</c:v>
                </c:pt>
                <c:pt idx="391">
                  <c:v>0.64219999999999999</c:v>
                </c:pt>
                <c:pt idx="392">
                  <c:v>0.70899999999999996</c:v>
                </c:pt>
                <c:pt idx="393">
                  <c:v>0.64870000000000005</c:v>
                </c:pt>
                <c:pt idx="394">
                  <c:v>0.64080000000000004</c:v>
                </c:pt>
                <c:pt idx="395">
                  <c:v>0.6724</c:v>
                </c:pt>
                <c:pt idx="396">
                  <c:v>0.63759999999999994</c:v>
                </c:pt>
                <c:pt idx="397">
                  <c:v>0.94430000000000003</c:v>
                </c:pt>
                <c:pt idx="398">
                  <c:v>0.64449999999999996</c:v>
                </c:pt>
                <c:pt idx="399">
                  <c:v>0.62719999999999998</c:v>
                </c:pt>
                <c:pt idx="400">
                  <c:v>0.70389999999999997</c:v>
                </c:pt>
                <c:pt idx="401">
                  <c:v>0.6018</c:v>
                </c:pt>
                <c:pt idx="402">
                  <c:v>0.6825</c:v>
                </c:pt>
                <c:pt idx="403">
                  <c:v>0.63060000000000005</c:v>
                </c:pt>
                <c:pt idx="404">
                  <c:v>0.62350000000000005</c:v>
                </c:pt>
                <c:pt idx="405">
                  <c:v>0.6754</c:v>
                </c:pt>
                <c:pt idx="406">
                  <c:v>0.59799999999999998</c:v>
                </c:pt>
                <c:pt idx="407">
                  <c:v>0.98970000000000002</c:v>
                </c:pt>
                <c:pt idx="408">
                  <c:v>0.81220000000000003</c:v>
                </c:pt>
                <c:pt idx="409">
                  <c:v>0.61519999999999997</c:v>
                </c:pt>
                <c:pt idx="410">
                  <c:v>0.94079999999999997</c:v>
                </c:pt>
                <c:pt idx="411">
                  <c:v>0.62629999999999997</c:v>
                </c:pt>
                <c:pt idx="412">
                  <c:v>0.69010000000000005</c:v>
                </c:pt>
                <c:pt idx="413">
                  <c:v>0.63190000000000002</c:v>
                </c:pt>
                <c:pt idx="414">
                  <c:v>0.753</c:v>
                </c:pt>
                <c:pt idx="415">
                  <c:v>0.69340000000000002</c:v>
                </c:pt>
                <c:pt idx="416">
                  <c:v>0.98809999999999998</c:v>
                </c:pt>
                <c:pt idx="417">
                  <c:v>0.6079</c:v>
                </c:pt>
                <c:pt idx="418">
                  <c:v>0.92120000000000002</c:v>
                </c:pt>
                <c:pt idx="419">
                  <c:v>0.65280000000000005</c:v>
                </c:pt>
                <c:pt idx="420">
                  <c:v>0.69379999999999997</c:v>
                </c:pt>
                <c:pt idx="421">
                  <c:v>0.6825</c:v>
                </c:pt>
                <c:pt idx="422">
                  <c:v>0.65610000000000002</c:v>
                </c:pt>
                <c:pt idx="423">
                  <c:v>0.63339999999999996</c:v>
                </c:pt>
                <c:pt idx="424">
                  <c:v>0.74280000000000002</c:v>
                </c:pt>
                <c:pt idx="425">
                  <c:v>0.67610000000000003</c:v>
                </c:pt>
                <c:pt idx="426">
                  <c:v>0.98629999999999995</c:v>
                </c:pt>
                <c:pt idx="427">
                  <c:v>0.59789999999999999</c:v>
                </c:pt>
                <c:pt idx="428">
                  <c:v>0.59840000000000004</c:v>
                </c:pt>
                <c:pt idx="429">
                  <c:v>0.99780000000000002</c:v>
                </c:pt>
                <c:pt idx="430">
                  <c:v>0.67159999999999997</c:v>
                </c:pt>
                <c:pt idx="431">
                  <c:v>0.69379999999999997</c:v>
                </c:pt>
                <c:pt idx="432">
                  <c:v>0.72109999999999996</c:v>
                </c:pt>
                <c:pt idx="433">
                  <c:v>0.65149999999999997</c:v>
                </c:pt>
                <c:pt idx="434">
                  <c:v>0.69040000000000001</c:v>
                </c:pt>
                <c:pt idx="435">
                  <c:v>1.0133000000000001</c:v>
                </c:pt>
                <c:pt idx="436">
                  <c:v>0.62080000000000002</c:v>
                </c:pt>
                <c:pt idx="437">
                  <c:v>0.61119999999999997</c:v>
                </c:pt>
                <c:pt idx="438">
                  <c:v>0.90549999999999997</c:v>
                </c:pt>
                <c:pt idx="439">
                  <c:v>0.69750000000000001</c:v>
                </c:pt>
                <c:pt idx="440">
                  <c:v>0.75749999999999995</c:v>
                </c:pt>
                <c:pt idx="441">
                  <c:v>0.61470000000000002</c:v>
                </c:pt>
                <c:pt idx="442">
                  <c:v>0.60289999999999999</c:v>
                </c:pt>
                <c:pt idx="443">
                  <c:v>0.94979999999999998</c:v>
                </c:pt>
                <c:pt idx="444">
                  <c:v>0.69799999999999995</c:v>
                </c:pt>
                <c:pt idx="445">
                  <c:v>0.61350000000000005</c:v>
                </c:pt>
                <c:pt idx="446">
                  <c:v>0.69889999999999997</c:v>
                </c:pt>
                <c:pt idx="447">
                  <c:v>0.622</c:v>
                </c:pt>
                <c:pt idx="448">
                  <c:v>0.85670000000000002</c:v>
                </c:pt>
                <c:pt idx="449">
                  <c:v>0.61709999999999998</c:v>
                </c:pt>
                <c:pt idx="450">
                  <c:v>0.94920000000000004</c:v>
                </c:pt>
                <c:pt idx="451">
                  <c:v>0.63739999999999997</c:v>
                </c:pt>
                <c:pt idx="452">
                  <c:v>0.66420000000000001</c:v>
                </c:pt>
                <c:pt idx="453">
                  <c:v>0.68430000000000002</c:v>
                </c:pt>
                <c:pt idx="454">
                  <c:v>0.62360000000000004</c:v>
                </c:pt>
                <c:pt idx="455">
                  <c:v>0.63580000000000003</c:v>
                </c:pt>
                <c:pt idx="456">
                  <c:v>0.76570000000000005</c:v>
                </c:pt>
                <c:pt idx="457">
                  <c:v>0.5968</c:v>
                </c:pt>
                <c:pt idx="458">
                  <c:v>0.97909999999999997</c:v>
                </c:pt>
                <c:pt idx="459">
                  <c:v>0.625</c:v>
                </c:pt>
                <c:pt idx="460">
                  <c:v>0.9345</c:v>
                </c:pt>
                <c:pt idx="461">
                  <c:v>0.64259999999999995</c:v>
                </c:pt>
                <c:pt idx="462">
                  <c:v>0.64229999999999998</c:v>
                </c:pt>
                <c:pt idx="463">
                  <c:v>0.92120000000000002</c:v>
                </c:pt>
                <c:pt idx="464">
                  <c:v>0.76019999999999999</c:v>
                </c:pt>
                <c:pt idx="465">
                  <c:v>0.62229999999999996</c:v>
                </c:pt>
                <c:pt idx="466">
                  <c:v>0.6855</c:v>
                </c:pt>
                <c:pt idx="467">
                  <c:v>0.60880000000000001</c:v>
                </c:pt>
                <c:pt idx="468">
                  <c:v>0.91910000000000003</c:v>
                </c:pt>
                <c:pt idx="469">
                  <c:v>0.62749999999999995</c:v>
                </c:pt>
                <c:pt idx="470">
                  <c:v>0.65410000000000001</c:v>
                </c:pt>
                <c:pt idx="471">
                  <c:v>0.69910000000000005</c:v>
                </c:pt>
                <c:pt idx="472">
                  <c:v>1.0063</c:v>
                </c:pt>
                <c:pt idx="473">
                  <c:v>0.61129999999999995</c:v>
                </c:pt>
                <c:pt idx="474">
                  <c:v>0.68310000000000004</c:v>
                </c:pt>
                <c:pt idx="475">
                  <c:v>0.64949999999999997</c:v>
                </c:pt>
                <c:pt idx="476">
                  <c:v>0.64300000000000002</c:v>
                </c:pt>
                <c:pt idx="477">
                  <c:v>0.99399999999999999</c:v>
                </c:pt>
                <c:pt idx="478">
                  <c:v>0.65459999999999996</c:v>
                </c:pt>
                <c:pt idx="479">
                  <c:v>0.60850000000000004</c:v>
                </c:pt>
                <c:pt idx="480">
                  <c:v>0.71419999999999995</c:v>
                </c:pt>
                <c:pt idx="481">
                  <c:v>0.62260000000000004</c:v>
                </c:pt>
                <c:pt idx="482">
                  <c:v>1.0710999999999999</c:v>
                </c:pt>
                <c:pt idx="483">
                  <c:v>0.63800000000000001</c:v>
                </c:pt>
                <c:pt idx="484">
                  <c:v>0.92100000000000004</c:v>
                </c:pt>
                <c:pt idx="485">
                  <c:v>0.67779999999999996</c:v>
                </c:pt>
                <c:pt idx="486">
                  <c:v>0.63770000000000004</c:v>
                </c:pt>
                <c:pt idx="487">
                  <c:v>0.94789999999999996</c:v>
                </c:pt>
                <c:pt idx="488">
                  <c:v>1.1206</c:v>
                </c:pt>
                <c:pt idx="489">
                  <c:v>0.68530000000000002</c:v>
                </c:pt>
                <c:pt idx="490">
                  <c:v>0.70760000000000001</c:v>
                </c:pt>
                <c:pt idx="491">
                  <c:v>0.62490000000000001</c:v>
                </c:pt>
                <c:pt idx="492">
                  <c:v>0.97919999999999996</c:v>
                </c:pt>
                <c:pt idx="493">
                  <c:v>0.63939999999999997</c:v>
                </c:pt>
                <c:pt idx="494">
                  <c:v>0.94950000000000001</c:v>
                </c:pt>
                <c:pt idx="495">
                  <c:v>0.68230000000000002</c:v>
                </c:pt>
                <c:pt idx="496">
                  <c:v>1.054</c:v>
                </c:pt>
                <c:pt idx="497">
                  <c:v>0.61399999999999999</c:v>
                </c:pt>
                <c:pt idx="498">
                  <c:v>1.0641</c:v>
                </c:pt>
                <c:pt idx="499">
                  <c:v>0.62170000000000003</c:v>
                </c:pt>
                <c:pt idx="500">
                  <c:v>0.68810000000000004</c:v>
                </c:pt>
                <c:pt idx="501">
                  <c:v>0.70450000000000002</c:v>
                </c:pt>
                <c:pt idx="502">
                  <c:v>0.7581</c:v>
                </c:pt>
                <c:pt idx="503">
                  <c:v>0.71719999999999995</c:v>
                </c:pt>
                <c:pt idx="504">
                  <c:v>0.7097</c:v>
                </c:pt>
                <c:pt idx="505">
                  <c:v>0.64129999999999998</c:v>
                </c:pt>
                <c:pt idx="506">
                  <c:v>0.92820000000000003</c:v>
                </c:pt>
                <c:pt idx="507">
                  <c:v>0.65749999999999997</c:v>
                </c:pt>
                <c:pt idx="508">
                  <c:v>0.66510000000000002</c:v>
                </c:pt>
                <c:pt idx="509">
                  <c:v>0.62480000000000002</c:v>
                </c:pt>
                <c:pt idx="510">
                  <c:v>0.62309999999999999</c:v>
                </c:pt>
                <c:pt idx="511">
                  <c:v>0.6956</c:v>
                </c:pt>
                <c:pt idx="512">
                  <c:v>0.97409999999999997</c:v>
                </c:pt>
                <c:pt idx="513">
                  <c:v>0.59950000000000003</c:v>
                </c:pt>
                <c:pt idx="514">
                  <c:v>0.69420000000000004</c:v>
                </c:pt>
                <c:pt idx="515">
                  <c:v>0.70899999999999996</c:v>
                </c:pt>
                <c:pt idx="516">
                  <c:v>0.65569999999999995</c:v>
                </c:pt>
                <c:pt idx="517">
                  <c:v>0.65629999999999999</c:v>
                </c:pt>
                <c:pt idx="518">
                  <c:v>0.6593</c:v>
                </c:pt>
                <c:pt idx="519">
                  <c:v>0.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53-4A3F-89D1-2AA9C5762CDE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B$2:$AB$521</c:f>
              <c:numCache>
                <c:formatCode>General</c:formatCode>
                <c:ptCount val="520"/>
                <c:pt idx="0">
                  <c:v>1.0495000000000001</c:v>
                </c:pt>
                <c:pt idx="1">
                  <c:v>0.86050000000000004</c:v>
                </c:pt>
                <c:pt idx="2">
                  <c:v>1.363</c:v>
                </c:pt>
                <c:pt idx="3">
                  <c:v>0.8448</c:v>
                </c:pt>
                <c:pt idx="4">
                  <c:v>0.81799999999999995</c:v>
                </c:pt>
                <c:pt idx="5">
                  <c:v>0.85799999999999998</c:v>
                </c:pt>
                <c:pt idx="6">
                  <c:v>0.84060000000000001</c:v>
                </c:pt>
                <c:pt idx="7">
                  <c:v>0.82169999999999999</c:v>
                </c:pt>
                <c:pt idx="8">
                  <c:v>1.0639000000000001</c:v>
                </c:pt>
                <c:pt idx="9">
                  <c:v>0.83899999999999997</c:v>
                </c:pt>
                <c:pt idx="10">
                  <c:v>1.2253000000000001</c:v>
                </c:pt>
                <c:pt idx="11">
                  <c:v>0.82069999999999999</c:v>
                </c:pt>
                <c:pt idx="12">
                  <c:v>0.79730000000000001</c:v>
                </c:pt>
                <c:pt idx="13">
                  <c:v>0.81789999999999996</c:v>
                </c:pt>
                <c:pt idx="14">
                  <c:v>1.4220999999999999</c:v>
                </c:pt>
                <c:pt idx="15">
                  <c:v>0.81140000000000001</c:v>
                </c:pt>
                <c:pt idx="16">
                  <c:v>1.0777000000000001</c:v>
                </c:pt>
                <c:pt idx="17">
                  <c:v>0.84730000000000005</c:v>
                </c:pt>
                <c:pt idx="18">
                  <c:v>0.83819999999999995</c:v>
                </c:pt>
                <c:pt idx="19">
                  <c:v>0.86080000000000001</c:v>
                </c:pt>
                <c:pt idx="20">
                  <c:v>1.1758999999999999</c:v>
                </c:pt>
                <c:pt idx="21">
                  <c:v>0.87139999999999995</c:v>
                </c:pt>
                <c:pt idx="22">
                  <c:v>1.1592</c:v>
                </c:pt>
                <c:pt idx="23">
                  <c:v>0.85419999999999996</c:v>
                </c:pt>
                <c:pt idx="24">
                  <c:v>1.2921</c:v>
                </c:pt>
                <c:pt idx="25">
                  <c:v>0.86699999999999999</c:v>
                </c:pt>
                <c:pt idx="26">
                  <c:v>1.1718</c:v>
                </c:pt>
                <c:pt idx="27">
                  <c:v>0.85589999999999999</c:v>
                </c:pt>
                <c:pt idx="28">
                  <c:v>0.81189999999999996</c:v>
                </c:pt>
                <c:pt idx="29">
                  <c:v>0.84799999999999998</c:v>
                </c:pt>
                <c:pt idx="30">
                  <c:v>0.85250000000000004</c:v>
                </c:pt>
                <c:pt idx="31">
                  <c:v>0.85780000000000001</c:v>
                </c:pt>
                <c:pt idx="32">
                  <c:v>1.0419</c:v>
                </c:pt>
                <c:pt idx="33">
                  <c:v>0.87339999999999995</c:v>
                </c:pt>
                <c:pt idx="34">
                  <c:v>0.88290000000000002</c:v>
                </c:pt>
                <c:pt idx="35">
                  <c:v>0.85460000000000003</c:v>
                </c:pt>
                <c:pt idx="36">
                  <c:v>1.3821000000000001</c:v>
                </c:pt>
                <c:pt idx="37">
                  <c:v>0.86260000000000003</c:v>
                </c:pt>
                <c:pt idx="38">
                  <c:v>1.2153</c:v>
                </c:pt>
                <c:pt idx="39">
                  <c:v>0.87239999999999995</c:v>
                </c:pt>
                <c:pt idx="40">
                  <c:v>1.0555000000000001</c:v>
                </c:pt>
                <c:pt idx="41">
                  <c:v>0.85499999999999998</c:v>
                </c:pt>
                <c:pt idx="42">
                  <c:v>1.3556999999999999</c:v>
                </c:pt>
                <c:pt idx="43">
                  <c:v>0.87070000000000003</c:v>
                </c:pt>
                <c:pt idx="44">
                  <c:v>1.3752</c:v>
                </c:pt>
                <c:pt idx="45">
                  <c:v>0.84750000000000003</c:v>
                </c:pt>
                <c:pt idx="46">
                  <c:v>1.1597999999999999</c:v>
                </c:pt>
                <c:pt idx="47">
                  <c:v>0.84309999999999996</c:v>
                </c:pt>
                <c:pt idx="48">
                  <c:v>1.0774999999999999</c:v>
                </c:pt>
                <c:pt idx="49">
                  <c:v>0.85360000000000003</c:v>
                </c:pt>
                <c:pt idx="50">
                  <c:v>1.1294</c:v>
                </c:pt>
                <c:pt idx="51">
                  <c:v>0.85719999999999996</c:v>
                </c:pt>
                <c:pt idx="52">
                  <c:v>1.1697</c:v>
                </c:pt>
                <c:pt idx="53">
                  <c:v>0.86560000000000004</c:v>
                </c:pt>
                <c:pt idx="54">
                  <c:v>1.1993</c:v>
                </c:pt>
                <c:pt idx="55">
                  <c:v>0.81189999999999996</c:v>
                </c:pt>
                <c:pt idx="56">
                  <c:v>1.0623</c:v>
                </c:pt>
                <c:pt idx="57">
                  <c:v>0.83220000000000005</c:v>
                </c:pt>
                <c:pt idx="58">
                  <c:v>1.1792</c:v>
                </c:pt>
                <c:pt idx="59">
                  <c:v>0.85770000000000002</c:v>
                </c:pt>
                <c:pt idx="60">
                  <c:v>1.2101</c:v>
                </c:pt>
                <c:pt idx="61">
                  <c:v>0.86939999999999995</c:v>
                </c:pt>
                <c:pt idx="62">
                  <c:v>1.1448</c:v>
                </c:pt>
                <c:pt idx="63">
                  <c:v>0.86460000000000004</c:v>
                </c:pt>
                <c:pt idx="64">
                  <c:v>1.1286</c:v>
                </c:pt>
                <c:pt idx="65">
                  <c:v>0.84870000000000001</c:v>
                </c:pt>
                <c:pt idx="66">
                  <c:v>1.3584000000000001</c:v>
                </c:pt>
                <c:pt idx="67">
                  <c:v>0.84430000000000005</c:v>
                </c:pt>
                <c:pt idx="68">
                  <c:v>1.1755</c:v>
                </c:pt>
                <c:pt idx="69">
                  <c:v>0.86199999999999999</c:v>
                </c:pt>
                <c:pt idx="70">
                  <c:v>1.1496</c:v>
                </c:pt>
                <c:pt idx="71">
                  <c:v>0.86280000000000001</c:v>
                </c:pt>
                <c:pt idx="72">
                  <c:v>1.1637</c:v>
                </c:pt>
                <c:pt idx="73">
                  <c:v>0.8306</c:v>
                </c:pt>
                <c:pt idx="74">
                  <c:v>1.1684000000000001</c:v>
                </c:pt>
                <c:pt idx="75">
                  <c:v>0.85419999999999996</c:v>
                </c:pt>
                <c:pt idx="76">
                  <c:v>1.1887000000000001</c:v>
                </c:pt>
                <c:pt idx="77">
                  <c:v>0.85529999999999995</c:v>
                </c:pt>
                <c:pt idx="78">
                  <c:v>1.1638999999999999</c:v>
                </c:pt>
                <c:pt idx="79">
                  <c:v>0.88539999999999996</c:v>
                </c:pt>
                <c:pt idx="80">
                  <c:v>1.1489</c:v>
                </c:pt>
                <c:pt idx="81">
                  <c:v>0.83479999999999999</c:v>
                </c:pt>
                <c:pt idx="82">
                  <c:v>1.1832</c:v>
                </c:pt>
                <c:pt idx="83">
                  <c:v>0.8599</c:v>
                </c:pt>
                <c:pt idx="84">
                  <c:v>1.2052</c:v>
                </c:pt>
                <c:pt idx="85">
                  <c:v>0.82550000000000001</c:v>
                </c:pt>
                <c:pt idx="86">
                  <c:v>1.1593</c:v>
                </c:pt>
                <c:pt idx="87">
                  <c:v>0.85950000000000004</c:v>
                </c:pt>
                <c:pt idx="88">
                  <c:v>1.4662999999999999</c:v>
                </c:pt>
                <c:pt idx="89">
                  <c:v>0.82220000000000004</c:v>
                </c:pt>
                <c:pt idx="90">
                  <c:v>1.1741999999999999</c:v>
                </c:pt>
                <c:pt idx="91">
                  <c:v>0.85799999999999998</c:v>
                </c:pt>
                <c:pt idx="92">
                  <c:v>1.1525000000000001</c:v>
                </c:pt>
                <c:pt idx="93">
                  <c:v>0.86</c:v>
                </c:pt>
                <c:pt idx="94">
                  <c:v>1.1835</c:v>
                </c:pt>
                <c:pt idx="95">
                  <c:v>0.86399999999999999</c:v>
                </c:pt>
                <c:pt idx="96">
                  <c:v>1.3649</c:v>
                </c:pt>
                <c:pt idx="97">
                  <c:v>0.84550000000000003</c:v>
                </c:pt>
                <c:pt idx="98">
                  <c:v>1.5555000000000001</c:v>
                </c:pt>
                <c:pt idx="99">
                  <c:v>0.83520000000000005</c:v>
                </c:pt>
                <c:pt idx="100">
                  <c:v>1.1339999999999999</c:v>
                </c:pt>
                <c:pt idx="101">
                  <c:v>0.8498</c:v>
                </c:pt>
                <c:pt idx="102">
                  <c:v>1.1705000000000001</c:v>
                </c:pt>
                <c:pt idx="103">
                  <c:v>0.8417</c:v>
                </c:pt>
                <c:pt idx="104">
                  <c:v>1.0544</c:v>
                </c:pt>
                <c:pt idx="105">
                  <c:v>0.8599</c:v>
                </c:pt>
                <c:pt idx="106">
                  <c:v>1.2094</c:v>
                </c:pt>
                <c:pt idx="107">
                  <c:v>0.84309999999999996</c:v>
                </c:pt>
                <c:pt idx="108">
                  <c:v>1.1660999999999999</c:v>
                </c:pt>
                <c:pt idx="109">
                  <c:v>0.87039999999999995</c:v>
                </c:pt>
                <c:pt idx="110">
                  <c:v>1.1480999999999999</c:v>
                </c:pt>
                <c:pt idx="111">
                  <c:v>0.86319999999999997</c:v>
                </c:pt>
                <c:pt idx="112">
                  <c:v>1.0915999999999999</c:v>
                </c:pt>
                <c:pt idx="113">
                  <c:v>0.8669</c:v>
                </c:pt>
                <c:pt idx="114">
                  <c:v>1.4133</c:v>
                </c:pt>
                <c:pt idx="115">
                  <c:v>0.8548</c:v>
                </c:pt>
                <c:pt idx="116">
                  <c:v>1.1257999999999999</c:v>
                </c:pt>
                <c:pt idx="117">
                  <c:v>0.84860000000000002</c:v>
                </c:pt>
                <c:pt idx="118">
                  <c:v>1.5222</c:v>
                </c:pt>
                <c:pt idx="119">
                  <c:v>0.86729999999999996</c:v>
                </c:pt>
                <c:pt idx="120">
                  <c:v>1.1621999999999999</c:v>
                </c:pt>
                <c:pt idx="121">
                  <c:v>0.84740000000000004</c:v>
                </c:pt>
                <c:pt idx="122">
                  <c:v>1.1829000000000001</c:v>
                </c:pt>
                <c:pt idx="123">
                  <c:v>0.83089999999999997</c:v>
                </c:pt>
                <c:pt idx="124">
                  <c:v>1.2252000000000001</c:v>
                </c:pt>
                <c:pt idx="125">
                  <c:v>0.90380000000000005</c:v>
                </c:pt>
                <c:pt idx="126">
                  <c:v>1.1444000000000001</c:v>
                </c:pt>
                <c:pt idx="127">
                  <c:v>0.84250000000000003</c:v>
                </c:pt>
                <c:pt idx="128">
                  <c:v>1.0964</c:v>
                </c:pt>
                <c:pt idx="129">
                  <c:v>0.86719999999999997</c:v>
                </c:pt>
                <c:pt idx="130">
                  <c:v>1.1705000000000001</c:v>
                </c:pt>
                <c:pt idx="131">
                  <c:v>0.9153</c:v>
                </c:pt>
                <c:pt idx="132">
                  <c:v>1.2183999999999999</c:v>
                </c:pt>
                <c:pt idx="133">
                  <c:v>0.85829999999999995</c:v>
                </c:pt>
                <c:pt idx="134">
                  <c:v>1.5384</c:v>
                </c:pt>
                <c:pt idx="135">
                  <c:v>0.86599999999999999</c:v>
                </c:pt>
                <c:pt idx="136">
                  <c:v>1.0777000000000001</c:v>
                </c:pt>
                <c:pt idx="137">
                  <c:v>0.83760000000000001</c:v>
                </c:pt>
                <c:pt idx="138">
                  <c:v>1.1871</c:v>
                </c:pt>
                <c:pt idx="139">
                  <c:v>0.83779999999999999</c:v>
                </c:pt>
                <c:pt idx="140">
                  <c:v>1.1895</c:v>
                </c:pt>
                <c:pt idx="141">
                  <c:v>0.86850000000000005</c:v>
                </c:pt>
                <c:pt idx="142">
                  <c:v>1.1711</c:v>
                </c:pt>
                <c:pt idx="143">
                  <c:v>0.84919999999999995</c:v>
                </c:pt>
                <c:pt idx="144">
                  <c:v>1.3440000000000001</c:v>
                </c:pt>
                <c:pt idx="145">
                  <c:v>0.85289999999999999</c:v>
                </c:pt>
                <c:pt idx="146">
                  <c:v>0.86150000000000004</c:v>
                </c:pt>
                <c:pt idx="147">
                  <c:v>1.2021999999999999</c:v>
                </c:pt>
                <c:pt idx="148">
                  <c:v>0.85809999999999997</c:v>
                </c:pt>
                <c:pt idx="149">
                  <c:v>1.1517999999999999</c:v>
                </c:pt>
                <c:pt idx="150">
                  <c:v>0.85260000000000002</c:v>
                </c:pt>
                <c:pt idx="151">
                  <c:v>1.3935999999999999</c:v>
                </c:pt>
                <c:pt idx="152">
                  <c:v>1.0706</c:v>
                </c:pt>
                <c:pt idx="153">
                  <c:v>0.84019999999999995</c:v>
                </c:pt>
                <c:pt idx="154">
                  <c:v>0.85260000000000002</c:v>
                </c:pt>
                <c:pt idx="155">
                  <c:v>1.1628000000000001</c:v>
                </c:pt>
                <c:pt idx="156">
                  <c:v>0.84399999999999997</c:v>
                </c:pt>
                <c:pt idx="157">
                  <c:v>1.2230000000000001</c:v>
                </c:pt>
                <c:pt idx="158">
                  <c:v>0.8548</c:v>
                </c:pt>
                <c:pt idx="159">
                  <c:v>1.173</c:v>
                </c:pt>
                <c:pt idx="160">
                  <c:v>1.0991</c:v>
                </c:pt>
                <c:pt idx="161">
                  <c:v>0.8357</c:v>
                </c:pt>
                <c:pt idx="162">
                  <c:v>0.84689999999999999</c:v>
                </c:pt>
                <c:pt idx="163">
                  <c:v>1.1763999999999999</c:v>
                </c:pt>
                <c:pt idx="164">
                  <c:v>0.86099999999999999</c:v>
                </c:pt>
                <c:pt idx="165">
                  <c:v>1.1809000000000001</c:v>
                </c:pt>
                <c:pt idx="166">
                  <c:v>0.85729999999999995</c:v>
                </c:pt>
                <c:pt idx="167">
                  <c:v>0.85429999999999995</c:v>
                </c:pt>
                <c:pt idx="168">
                  <c:v>1.1007</c:v>
                </c:pt>
                <c:pt idx="169">
                  <c:v>0.86950000000000005</c:v>
                </c:pt>
                <c:pt idx="170">
                  <c:v>1.1515</c:v>
                </c:pt>
                <c:pt idx="171">
                  <c:v>0.84770000000000001</c:v>
                </c:pt>
                <c:pt idx="172">
                  <c:v>1.3984000000000001</c:v>
                </c:pt>
                <c:pt idx="173">
                  <c:v>0.90459999999999996</c:v>
                </c:pt>
                <c:pt idx="174">
                  <c:v>1.1568000000000001</c:v>
                </c:pt>
                <c:pt idx="175">
                  <c:v>0.87090000000000001</c:v>
                </c:pt>
                <c:pt idx="176">
                  <c:v>1.3681000000000001</c:v>
                </c:pt>
                <c:pt idx="177">
                  <c:v>0.85299999999999998</c:v>
                </c:pt>
                <c:pt idx="178">
                  <c:v>0.84789999999999999</c:v>
                </c:pt>
                <c:pt idx="179">
                  <c:v>1.4375</c:v>
                </c:pt>
                <c:pt idx="180">
                  <c:v>0.86299999999999999</c:v>
                </c:pt>
                <c:pt idx="181">
                  <c:v>1.3841000000000001</c:v>
                </c:pt>
                <c:pt idx="182">
                  <c:v>0.85309999999999997</c:v>
                </c:pt>
                <c:pt idx="183">
                  <c:v>1.3580000000000001</c:v>
                </c:pt>
                <c:pt idx="184">
                  <c:v>1.0812999999999999</c:v>
                </c:pt>
                <c:pt idx="185">
                  <c:v>0.8528</c:v>
                </c:pt>
                <c:pt idx="186">
                  <c:v>1.3767</c:v>
                </c:pt>
                <c:pt idx="187">
                  <c:v>0.83630000000000004</c:v>
                </c:pt>
                <c:pt idx="188">
                  <c:v>1.1978</c:v>
                </c:pt>
                <c:pt idx="189">
                  <c:v>0.8518</c:v>
                </c:pt>
                <c:pt idx="190">
                  <c:v>1.1563000000000001</c:v>
                </c:pt>
                <c:pt idx="191">
                  <c:v>0.83279999999999998</c:v>
                </c:pt>
                <c:pt idx="192">
                  <c:v>1.1540999999999999</c:v>
                </c:pt>
                <c:pt idx="193">
                  <c:v>0.84670000000000001</c:v>
                </c:pt>
                <c:pt idx="194">
                  <c:v>1.1557999999999999</c:v>
                </c:pt>
                <c:pt idx="195">
                  <c:v>0.77429999999999999</c:v>
                </c:pt>
                <c:pt idx="196">
                  <c:v>0.82440000000000002</c:v>
                </c:pt>
                <c:pt idx="197">
                  <c:v>1.3849</c:v>
                </c:pt>
                <c:pt idx="198">
                  <c:v>0.82199999999999995</c:v>
                </c:pt>
                <c:pt idx="199">
                  <c:v>1.2109000000000001</c:v>
                </c:pt>
                <c:pt idx="200">
                  <c:v>1.0905</c:v>
                </c:pt>
                <c:pt idx="201">
                  <c:v>0.87350000000000005</c:v>
                </c:pt>
                <c:pt idx="202">
                  <c:v>1.1818</c:v>
                </c:pt>
                <c:pt idx="203">
                  <c:v>0.85819999999999996</c:v>
                </c:pt>
                <c:pt idx="204">
                  <c:v>1.4535</c:v>
                </c:pt>
                <c:pt idx="205">
                  <c:v>0.87329999999999997</c:v>
                </c:pt>
                <c:pt idx="206">
                  <c:v>1.2028000000000001</c:v>
                </c:pt>
                <c:pt idx="207">
                  <c:v>0.8488</c:v>
                </c:pt>
                <c:pt idx="208">
                  <c:v>1.1435999999999999</c:v>
                </c:pt>
                <c:pt idx="209">
                  <c:v>0.77929999999999999</c:v>
                </c:pt>
                <c:pt idx="210">
                  <c:v>0.84309999999999996</c:v>
                </c:pt>
                <c:pt idx="211">
                  <c:v>1.4561999999999999</c:v>
                </c:pt>
                <c:pt idx="212">
                  <c:v>0.88500000000000001</c:v>
                </c:pt>
                <c:pt idx="213">
                  <c:v>0.85429999999999995</c:v>
                </c:pt>
                <c:pt idx="214">
                  <c:v>1.3674999999999999</c:v>
                </c:pt>
                <c:pt idx="215">
                  <c:v>0.86929999999999996</c:v>
                </c:pt>
                <c:pt idx="216">
                  <c:v>1.0730999999999999</c:v>
                </c:pt>
                <c:pt idx="217">
                  <c:v>0.85370000000000001</c:v>
                </c:pt>
                <c:pt idx="218">
                  <c:v>1.3734</c:v>
                </c:pt>
                <c:pt idx="219">
                  <c:v>0.84430000000000005</c:v>
                </c:pt>
                <c:pt idx="220">
                  <c:v>0.86819999999999997</c:v>
                </c:pt>
                <c:pt idx="221">
                  <c:v>1.1586000000000001</c:v>
                </c:pt>
                <c:pt idx="222">
                  <c:v>0.86339999999999995</c:v>
                </c:pt>
                <c:pt idx="223">
                  <c:v>1.4328000000000001</c:v>
                </c:pt>
                <c:pt idx="224">
                  <c:v>1.0760000000000001</c:v>
                </c:pt>
                <c:pt idx="225">
                  <c:v>0.86670000000000003</c:v>
                </c:pt>
                <c:pt idx="226">
                  <c:v>1.1536999999999999</c:v>
                </c:pt>
                <c:pt idx="227">
                  <c:v>0.84960000000000002</c:v>
                </c:pt>
                <c:pt idx="228">
                  <c:v>1.2004999999999999</c:v>
                </c:pt>
                <c:pt idx="229">
                  <c:v>0.84660000000000002</c:v>
                </c:pt>
                <c:pt idx="230">
                  <c:v>0.87649999999999995</c:v>
                </c:pt>
                <c:pt idx="231">
                  <c:v>1.4024000000000001</c:v>
                </c:pt>
                <c:pt idx="232">
                  <c:v>1.0799000000000001</c:v>
                </c:pt>
                <c:pt idx="233">
                  <c:v>0.79479999999999995</c:v>
                </c:pt>
                <c:pt idx="234">
                  <c:v>0.84970000000000001</c:v>
                </c:pt>
                <c:pt idx="235">
                  <c:v>1.3856999999999999</c:v>
                </c:pt>
                <c:pt idx="236">
                  <c:v>0.85560000000000003</c:v>
                </c:pt>
                <c:pt idx="237">
                  <c:v>0.83709999999999996</c:v>
                </c:pt>
                <c:pt idx="238">
                  <c:v>1.1604000000000001</c:v>
                </c:pt>
                <c:pt idx="239">
                  <c:v>0.87309999999999999</c:v>
                </c:pt>
                <c:pt idx="240">
                  <c:v>1.1234</c:v>
                </c:pt>
                <c:pt idx="241">
                  <c:v>0.85660000000000003</c:v>
                </c:pt>
                <c:pt idx="242">
                  <c:v>0.84330000000000005</c:v>
                </c:pt>
                <c:pt idx="243">
                  <c:v>1.1960999999999999</c:v>
                </c:pt>
                <c:pt idx="244">
                  <c:v>0.84819999999999995</c:v>
                </c:pt>
                <c:pt idx="245">
                  <c:v>1.1825000000000001</c:v>
                </c:pt>
                <c:pt idx="246">
                  <c:v>0.79139999999999999</c:v>
                </c:pt>
                <c:pt idx="247">
                  <c:v>0.85799999999999998</c:v>
                </c:pt>
                <c:pt idx="248">
                  <c:v>1.0539000000000001</c:v>
                </c:pt>
                <c:pt idx="249">
                  <c:v>0.83919999999999995</c:v>
                </c:pt>
                <c:pt idx="250">
                  <c:v>1.3641000000000001</c:v>
                </c:pt>
                <c:pt idx="251">
                  <c:v>0.82799999999999996</c:v>
                </c:pt>
                <c:pt idx="252">
                  <c:v>0.81859999999999999</c:v>
                </c:pt>
                <c:pt idx="253">
                  <c:v>1.1569</c:v>
                </c:pt>
                <c:pt idx="254">
                  <c:v>0.84540000000000004</c:v>
                </c:pt>
                <c:pt idx="255">
                  <c:v>0.82720000000000005</c:v>
                </c:pt>
                <c:pt idx="256">
                  <c:v>1.0712999999999999</c:v>
                </c:pt>
                <c:pt idx="257">
                  <c:v>0.83230000000000004</c:v>
                </c:pt>
                <c:pt idx="258">
                  <c:v>1.1937</c:v>
                </c:pt>
                <c:pt idx="259">
                  <c:v>0.85060000000000002</c:v>
                </c:pt>
                <c:pt idx="260">
                  <c:v>1.1812</c:v>
                </c:pt>
                <c:pt idx="261">
                  <c:v>0.85370000000000001</c:v>
                </c:pt>
                <c:pt idx="262">
                  <c:v>0.91090000000000004</c:v>
                </c:pt>
                <c:pt idx="263">
                  <c:v>1.3808</c:v>
                </c:pt>
                <c:pt idx="264">
                  <c:v>1.3017000000000001</c:v>
                </c:pt>
                <c:pt idx="265">
                  <c:v>0.84709999999999996</c:v>
                </c:pt>
                <c:pt idx="266">
                  <c:v>1.4519</c:v>
                </c:pt>
                <c:pt idx="267">
                  <c:v>0.84589999999999999</c:v>
                </c:pt>
                <c:pt idx="268">
                  <c:v>1.3805000000000001</c:v>
                </c:pt>
                <c:pt idx="269">
                  <c:v>0.85650000000000004</c:v>
                </c:pt>
                <c:pt idx="270">
                  <c:v>1.1524000000000001</c:v>
                </c:pt>
                <c:pt idx="271">
                  <c:v>0.8417</c:v>
                </c:pt>
                <c:pt idx="272">
                  <c:v>1.0581</c:v>
                </c:pt>
                <c:pt idx="273">
                  <c:v>0.8508</c:v>
                </c:pt>
                <c:pt idx="274">
                  <c:v>0.85329999999999995</c:v>
                </c:pt>
                <c:pt idx="275">
                  <c:v>1.1491</c:v>
                </c:pt>
                <c:pt idx="276">
                  <c:v>0.83840000000000003</c:v>
                </c:pt>
                <c:pt idx="277">
                  <c:v>0.83430000000000004</c:v>
                </c:pt>
                <c:pt idx="278">
                  <c:v>1.1977</c:v>
                </c:pt>
                <c:pt idx="279">
                  <c:v>0.82869999999999999</c:v>
                </c:pt>
                <c:pt idx="280">
                  <c:v>1.0723</c:v>
                </c:pt>
                <c:pt idx="281">
                  <c:v>0.85860000000000003</c:v>
                </c:pt>
                <c:pt idx="282">
                  <c:v>0.84409999999999996</c:v>
                </c:pt>
                <c:pt idx="283">
                  <c:v>1.1617999999999999</c:v>
                </c:pt>
                <c:pt idx="284">
                  <c:v>0.81840000000000002</c:v>
                </c:pt>
                <c:pt idx="285">
                  <c:v>0.83230000000000004</c:v>
                </c:pt>
                <c:pt idx="286">
                  <c:v>1.1487000000000001</c:v>
                </c:pt>
                <c:pt idx="287">
                  <c:v>0.85680000000000001</c:v>
                </c:pt>
                <c:pt idx="288">
                  <c:v>1.0805</c:v>
                </c:pt>
                <c:pt idx="289">
                  <c:v>0.84450000000000003</c:v>
                </c:pt>
                <c:pt idx="290">
                  <c:v>1.4207000000000001</c:v>
                </c:pt>
                <c:pt idx="291">
                  <c:v>0.80859999999999999</c:v>
                </c:pt>
                <c:pt idx="292">
                  <c:v>0.83289999999999997</c:v>
                </c:pt>
                <c:pt idx="293">
                  <c:v>1.1605000000000001</c:v>
                </c:pt>
                <c:pt idx="294">
                  <c:v>0.77590000000000003</c:v>
                </c:pt>
                <c:pt idx="295">
                  <c:v>0.83140000000000003</c:v>
                </c:pt>
                <c:pt idx="296">
                  <c:v>1.0782</c:v>
                </c:pt>
                <c:pt idx="297">
                  <c:v>0.83689999999999998</c:v>
                </c:pt>
                <c:pt idx="298">
                  <c:v>1.1395</c:v>
                </c:pt>
                <c:pt idx="299">
                  <c:v>0.87350000000000005</c:v>
                </c:pt>
                <c:pt idx="300">
                  <c:v>1.149</c:v>
                </c:pt>
                <c:pt idx="301">
                  <c:v>0.87890000000000001</c:v>
                </c:pt>
                <c:pt idx="302">
                  <c:v>0.85109999999999997</c:v>
                </c:pt>
                <c:pt idx="303">
                  <c:v>1.1956</c:v>
                </c:pt>
                <c:pt idx="304">
                  <c:v>1.1166</c:v>
                </c:pt>
                <c:pt idx="305">
                  <c:v>0.82179999999999997</c:v>
                </c:pt>
                <c:pt idx="306">
                  <c:v>0.83250000000000002</c:v>
                </c:pt>
                <c:pt idx="307">
                  <c:v>1.2055</c:v>
                </c:pt>
                <c:pt idx="308">
                  <c:v>0.85040000000000004</c:v>
                </c:pt>
                <c:pt idx="309">
                  <c:v>1.3984000000000001</c:v>
                </c:pt>
                <c:pt idx="310">
                  <c:v>0.86719999999999997</c:v>
                </c:pt>
                <c:pt idx="311">
                  <c:v>0.874</c:v>
                </c:pt>
                <c:pt idx="312">
                  <c:v>1.0915999999999999</c:v>
                </c:pt>
                <c:pt idx="313">
                  <c:v>0.85209999999999997</c:v>
                </c:pt>
                <c:pt idx="314">
                  <c:v>1.1547000000000001</c:v>
                </c:pt>
                <c:pt idx="315">
                  <c:v>0.86829999999999996</c:v>
                </c:pt>
                <c:pt idx="316">
                  <c:v>0.85950000000000004</c:v>
                </c:pt>
                <c:pt idx="317">
                  <c:v>1.2231000000000001</c:v>
                </c:pt>
                <c:pt idx="318">
                  <c:v>0.84950000000000003</c:v>
                </c:pt>
                <c:pt idx="319">
                  <c:v>0.84399999999999997</c:v>
                </c:pt>
                <c:pt idx="320">
                  <c:v>1.0807</c:v>
                </c:pt>
                <c:pt idx="321">
                  <c:v>0.86160000000000003</c:v>
                </c:pt>
                <c:pt idx="322">
                  <c:v>1.1858</c:v>
                </c:pt>
                <c:pt idx="323">
                  <c:v>0.82750000000000001</c:v>
                </c:pt>
                <c:pt idx="324">
                  <c:v>1.2042999999999999</c:v>
                </c:pt>
                <c:pt idx="325">
                  <c:v>0.85389999999999999</c:v>
                </c:pt>
                <c:pt idx="326">
                  <c:v>0.85529999999999995</c:v>
                </c:pt>
                <c:pt idx="327">
                  <c:v>1.4196</c:v>
                </c:pt>
                <c:pt idx="328">
                  <c:v>1.0760000000000001</c:v>
                </c:pt>
                <c:pt idx="329">
                  <c:v>0.8206</c:v>
                </c:pt>
                <c:pt idx="330">
                  <c:v>0.85160000000000002</c:v>
                </c:pt>
                <c:pt idx="331">
                  <c:v>1.1794</c:v>
                </c:pt>
                <c:pt idx="332">
                  <c:v>0.77659999999999996</c:v>
                </c:pt>
                <c:pt idx="333">
                  <c:v>0.86970000000000003</c:v>
                </c:pt>
                <c:pt idx="334">
                  <c:v>1.167</c:v>
                </c:pt>
                <c:pt idx="335">
                  <c:v>0.83760000000000001</c:v>
                </c:pt>
                <c:pt idx="336">
                  <c:v>1.0581</c:v>
                </c:pt>
                <c:pt idx="337">
                  <c:v>0.91449999999999998</c:v>
                </c:pt>
                <c:pt idx="338">
                  <c:v>0.8347</c:v>
                </c:pt>
                <c:pt idx="339">
                  <c:v>0.85560000000000003</c:v>
                </c:pt>
                <c:pt idx="340">
                  <c:v>1.1746000000000001</c:v>
                </c:pt>
                <c:pt idx="341">
                  <c:v>0.85309999999999997</c:v>
                </c:pt>
                <c:pt idx="342">
                  <c:v>1.1640999999999999</c:v>
                </c:pt>
                <c:pt idx="343">
                  <c:v>0.86160000000000003</c:v>
                </c:pt>
                <c:pt idx="344">
                  <c:v>1.0847</c:v>
                </c:pt>
                <c:pt idx="345">
                  <c:v>0.84109999999999996</c:v>
                </c:pt>
                <c:pt idx="346">
                  <c:v>1.1967000000000001</c:v>
                </c:pt>
                <c:pt idx="347">
                  <c:v>0.86119999999999997</c:v>
                </c:pt>
                <c:pt idx="348">
                  <c:v>1.1567000000000001</c:v>
                </c:pt>
                <c:pt idx="349">
                  <c:v>0.84440000000000004</c:v>
                </c:pt>
                <c:pt idx="350">
                  <c:v>1.1483000000000001</c:v>
                </c:pt>
                <c:pt idx="351">
                  <c:v>0.85540000000000005</c:v>
                </c:pt>
                <c:pt idx="352">
                  <c:v>1.0841000000000001</c:v>
                </c:pt>
                <c:pt idx="353">
                  <c:v>0.84899999999999998</c:v>
                </c:pt>
                <c:pt idx="354">
                  <c:v>0.86470000000000002</c:v>
                </c:pt>
                <c:pt idx="355">
                  <c:v>1.1941999999999999</c:v>
                </c:pt>
                <c:pt idx="356">
                  <c:v>0.84389999999999998</c:v>
                </c:pt>
                <c:pt idx="357">
                  <c:v>0.8347</c:v>
                </c:pt>
                <c:pt idx="358">
                  <c:v>1.1435999999999999</c:v>
                </c:pt>
                <c:pt idx="359">
                  <c:v>0.8458</c:v>
                </c:pt>
                <c:pt idx="360">
                  <c:v>1.3928</c:v>
                </c:pt>
                <c:pt idx="361">
                  <c:v>0.79249999999999998</c:v>
                </c:pt>
                <c:pt idx="362">
                  <c:v>0.84350000000000003</c:v>
                </c:pt>
                <c:pt idx="363">
                  <c:v>1.1474</c:v>
                </c:pt>
                <c:pt idx="364">
                  <c:v>0.87109999999999999</c:v>
                </c:pt>
                <c:pt idx="365">
                  <c:v>0.85160000000000002</c:v>
                </c:pt>
                <c:pt idx="366">
                  <c:v>1.1940999999999999</c:v>
                </c:pt>
                <c:pt idx="367">
                  <c:v>0.85140000000000005</c:v>
                </c:pt>
                <c:pt idx="368">
                  <c:v>1.0913999999999999</c:v>
                </c:pt>
                <c:pt idx="369">
                  <c:v>0.86850000000000005</c:v>
                </c:pt>
                <c:pt idx="370">
                  <c:v>0.85919999999999996</c:v>
                </c:pt>
                <c:pt idx="371">
                  <c:v>1.1277999999999999</c:v>
                </c:pt>
                <c:pt idx="372">
                  <c:v>0.86439999999999995</c:v>
                </c:pt>
                <c:pt idx="373">
                  <c:v>0.85050000000000003</c:v>
                </c:pt>
                <c:pt idx="374">
                  <c:v>1.381</c:v>
                </c:pt>
                <c:pt idx="375">
                  <c:v>0.8548</c:v>
                </c:pt>
                <c:pt idx="376">
                  <c:v>1.0844</c:v>
                </c:pt>
                <c:pt idx="377">
                  <c:v>0.83320000000000005</c:v>
                </c:pt>
                <c:pt idx="378">
                  <c:v>0.79820000000000002</c:v>
                </c:pt>
                <c:pt idx="379">
                  <c:v>1.4297</c:v>
                </c:pt>
                <c:pt idx="380">
                  <c:v>0.84750000000000003</c:v>
                </c:pt>
                <c:pt idx="381">
                  <c:v>0.83899999999999997</c:v>
                </c:pt>
                <c:pt idx="382">
                  <c:v>0.86480000000000001</c:v>
                </c:pt>
                <c:pt idx="383">
                  <c:v>0.85129999999999995</c:v>
                </c:pt>
                <c:pt idx="384">
                  <c:v>1.0865</c:v>
                </c:pt>
                <c:pt idx="385">
                  <c:v>0.85589999999999999</c:v>
                </c:pt>
                <c:pt idx="386">
                  <c:v>1.3817999999999999</c:v>
                </c:pt>
                <c:pt idx="387">
                  <c:v>0.88590000000000002</c:v>
                </c:pt>
                <c:pt idx="388">
                  <c:v>0.86209999999999998</c:v>
                </c:pt>
                <c:pt idx="389">
                  <c:v>1.1600999999999999</c:v>
                </c:pt>
                <c:pt idx="390">
                  <c:v>0.87629999999999997</c:v>
                </c:pt>
                <c:pt idx="391">
                  <c:v>1.1515</c:v>
                </c:pt>
                <c:pt idx="392">
                  <c:v>1.0847</c:v>
                </c:pt>
                <c:pt idx="393">
                  <c:v>0.78900000000000003</c:v>
                </c:pt>
                <c:pt idx="394">
                  <c:v>0.82609999999999995</c:v>
                </c:pt>
                <c:pt idx="395">
                  <c:v>1.1836</c:v>
                </c:pt>
                <c:pt idx="396">
                  <c:v>0.82609999999999995</c:v>
                </c:pt>
                <c:pt idx="397">
                  <c:v>0.8669</c:v>
                </c:pt>
                <c:pt idx="398">
                  <c:v>1.1415</c:v>
                </c:pt>
                <c:pt idx="399">
                  <c:v>0.84909999999999997</c:v>
                </c:pt>
                <c:pt idx="400">
                  <c:v>1.0803</c:v>
                </c:pt>
                <c:pt idx="401">
                  <c:v>0.83679999999999999</c:v>
                </c:pt>
                <c:pt idx="402">
                  <c:v>1.2144999999999999</c:v>
                </c:pt>
                <c:pt idx="403">
                  <c:v>0.85119999999999996</c:v>
                </c:pt>
                <c:pt idx="404">
                  <c:v>1.1503000000000001</c:v>
                </c:pt>
                <c:pt idx="405">
                  <c:v>0.8397</c:v>
                </c:pt>
                <c:pt idx="406">
                  <c:v>0.85360000000000003</c:v>
                </c:pt>
                <c:pt idx="407">
                  <c:v>1.1891</c:v>
                </c:pt>
                <c:pt idx="408">
                  <c:v>1.0772999999999999</c:v>
                </c:pt>
                <c:pt idx="409">
                  <c:v>0.87370000000000003</c:v>
                </c:pt>
                <c:pt idx="410">
                  <c:v>1.387</c:v>
                </c:pt>
                <c:pt idx="411">
                  <c:v>0.84919999999999995</c:v>
                </c:pt>
                <c:pt idx="412">
                  <c:v>1.1677999999999999</c:v>
                </c:pt>
                <c:pt idx="413">
                  <c:v>0.83889999999999998</c:v>
                </c:pt>
                <c:pt idx="414">
                  <c:v>1.3517999999999999</c:v>
                </c:pt>
                <c:pt idx="415">
                  <c:v>0.84309999999999996</c:v>
                </c:pt>
                <c:pt idx="416">
                  <c:v>1.0896999999999999</c:v>
                </c:pt>
                <c:pt idx="417">
                  <c:v>0.88139999999999996</c:v>
                </c:pt>
                <c:pt idx="418">
                  <c:v>1.3766</c:v>
                </c:pt>
                <c:pt idx="419">
                  <c:v>0.8498</c:v>
                </c:pt>
                <c:pt idx="420">
                  <c:v>0.85489999999999999</c:v>
                </c:pt>
                <c:pt idx="421">
                  <c:v>1.3869</c:v>
                </c:pt>
                <c:pt idx="422">
                  <c:v>0.85360000000000003</c:v>
                </c:pt>
                <c:pt idx="423">
                  <c:v>0.86480000000000001</c:v>
                </c:pt>
                <c:pt idx="424">
                  <c:v>1.089</c:v>
                </c:pt>
                <c:pt idx="425">
                  <c:v>0.90159999999999996</c:v>
                </c:pt>
                <c:pt idx="426">
                  <c:v>1.1877</c:v>
                </c:pt>
                <c:pt idx="427">
                  <c:v>0.82679999999999998</c:v>
                </c:pt>
                <c:pt idx="428">
                  <c:v>0.84599999999999997</c:v>
                </c:pt>
                <c:pt idx="429">
                  <c:v>0.85019999999999996</c:v>
                </c:pt>
                <c:pt idx="430">
                  <c:v>0.86939999999999995</c:v>
                </c:pt>
                <c:pt idx="431">
                  <c:v>0.84299999999999997</c:v>
                </c:pt>
                <c:pt idx="432">
                  <c:v>0.72030000000000005</c:v>
                </c:pt>
                <c:pt idx="433">
                  <c:v>0.84119999999999995</c:v>
                </c:pt>
                <c:pt idx="434">
                  <c:v>0.85770000000000002</c:v>
                </c:pt>
                <c:pt idx="435">
                  <c:v>0.873</c:v>
                </c:pt>
                <c:pt idx="436">
                  <c:v>0.82909999999999995</c:v>
                </c:pt>
                <c:pt idx="437">
                  <c:v>0.79400000000000004</c:v>
                </c:pt>
                <c:pt idx="438">
                  <c:v>0.86750000000000005</c:v>
                </c:pt>
                <c:pt idx="439">
                  <c:v>0.7883</c:v>
                </c:pt>
                <c:pt idx="440">
                  <c:v>0.71260000000000001</c:v>
                </c:pt>
                <c:pt idx="441">
                  <c:v>0.82650000000000001</c:v>
                </c:pt>
                <c:pt idx="442">
                  <c:v>0.85750000000000004</c:v>
                </c:pt>
                <c:pt idx="443">
                  <c:v>0.8831</c:v>
                </c:pt>
                <c:pt idx="444">
                  <c:v>0.8488</c:v>
                </c:pt>
                <c:pt idx="445">
                  <c:v>0.83750000000000002</c:v>
                </c:pt>
                <c:pt idx="446">
                  <c:v>0.83860000000000001</c:v>
                </c:pt>
                <c:pt idx="447">
                  <c:v>0.82920000000000005</c:v>
                </c:pt>
                <c:pt idx="448">
                  <c:v>0.70799999999999996</c:v>
                </c:pt>
                <c:pt idx="449">
                  <c:v>0.76890000000000003</c:v>
                </c:pt>
                <c:pt idx="450">
                  <c:v>0.82730000000000004</c:v>
                </c:pt>
                <c:pt idx="451">
                  <c:v>0.88270000000000004</c:v>
                </c:pt>
                <c:pt idx="452">
                  <c:v>0.83889999999999998</c:v>
                </c:pt>
                <c:pt idx="453">
                  <c:v>0.86180000000000001</c:v>
                </c:pt>
                <c:pt idx="454">
                  <c:v>0.77959999999999996</c:v>
                </c:pt>
                <c:pt idx="455">
                  <c:v>0.82</c:v>
                </c:pt>
                <c:pt idx="456">
                  <c:v>0.73960000000000004</c:v>
                </c:pt>
                <c:pt idx="457">
                  <c:v>0.81930000000000003</c:v>
                </c:pt>
                <c:pt idx="458">
                  <c:v>0.84240000000000004</c:v>
                </c:pt>
                <c:pt idx="459">
                  <c:v>0.91720000000000002</c:v>
                </c:pt>
                <c:pt idx="460">
                  <c:v>0.83930000000000005</c:v>
                </c:pt>
                <c:pt idx="461">
                  <c:v>0.8478</c:v>
                </c:pt>
                <c:pt idx="462">
                  <c:v>0.81679999999999997</c:v>
                </c:pt>
                <c:pt idx="463">
                  <c:v>0.86619999999999997</c:v>
                </c:pt>
                <c:pt idx="464">
                  <c:v>0.73009999999999997</c:v>
                </c:pt>
                <c:pt idx="465">
                  <c:v>0.85870000000000002</c:v>
                </c:pt>
                <c:pt idx="466">
                  <c:v>0.81799999999999995</c:v>
                </c:pt>
                <c:pt idx="467">
                  <c:v>0.85289999999999999</c:v>
                </c:pt>
                <c:pt idx="468">
                  <c:v>0.8548</c:v>
                </c:pt>
                <c:pt idx="469">
                  <c:v>0.85089999999999999</c:v>
                </c:pt>
                <c:pt idx="470">
                  <c:v>0.87529999999999997</c:v>
                </c:pt>
                <c:pt idx="471">
                  <c:v>0.89259999999999995</c:v>
                </c:pt>
                <c:pt idx="472">
                  <c:v>0.69669999999999999</c:v>
                </c:pt>
                <c:pt idx="473">
                  <c:v>0.84499999999999997</c:v>
                </c:pt>
                <c:pt idx="474">
                  <c:v>0.8367</c:v>
                </c:pt>
                <c:pt idx="475">
                  <c:v>0.90329999999999999</c:v>
                </c:pt>
                <c:pt idx="476">
                  <c:v>0.84760000000000002</c:v>
                </c:pt>
                <c:pt idx="477">
                  <c:v>0.83420000000000005</c:v>
                </c:pt>
                <c:pt idx="478">
                  <c:v>0.85719999999999996</c:v>
                </c:pt>
                <c:pt idx="479">
                  <c:v>0.84730000000000005</c:v>
                </c:pt>
                <c:pt idx="480">
                  <c:v>0.72670000000000001</c:v>
                </c:pt>
                <c:pt idx="481">
                  <c:v>0.82079999999999997</c:v>
                </c:pt>
                <c:pt idx="482">
                  <c:v>0.84109999999999996</c:v>
                </c:pt>
                <c:pt idx="483">
                  <c:v>0.89119999999999999</c:v>
                </c:pt>
                <c:pt idx="484">
                  <c:v>0.85770000000000002</c:v>
                </c:pt>
                <c:pt idx="485">
                  <c:v>0.87319999999999998</c:v>
                </c:pt>
                <c:pt idx="486">
                  <c:v>0.8619</c:v>
                </c:pt>
                <c:pt idx="487">
                  <c:v>0.84719999999999995</c:v>
                </c:pt>
                <c:pt idx="488">
                  <c:v>0.69740000000000002</c:v>
                </c:pt>
                <c:pt idx="489">
                  <c:v>0.84750000000000003</c:v>
                </c:pt>
                <c:pt idx="490">
                  <c:v>0.85460000000000003</c:v>
                </c:pt>
                <c:pt idx="491">
                  <c:v>0.86839999999999995</c:v>
                </c:pt>
                <c:pt idx="492">
                  <c:v>0.81599999999999995</c:v>
                </c:pt>
                <c:pt idx="493">
                  <c:v>0.83050000000000002</c:v>
                </c:pt>
                <c:pt idx="494">
                  <c:v>0.88009999999999999</c:v>
                </c:pt>
                <c:pt idx="495">
                  <c:v>0.82630000000000003</c:v>
                </c:pt>
                <c:pt idx="496">
                  <c:v>0.6694</c:v>
                </c:pt>
                <c:pt idx="497">
                  <c:v>0.80649999999999999</c:v>
                </c:pt>
                <c:pt idx="498">
                  <c:v>0.86550000000000005</c:v>
                </c:pt>
                <c:pt idx="499">
                  <c:v>0.81579999999999997</c:v>
                </c:pt>
                <c:pt idx="500">
                  <c:v>0.83560000000000001</c:v>
                </c:pt>
                <c:pt idx="501">
                  <c:v>0.86439999999999995</c:v>
                </c:pt>
                <c:pt idx="502">
                  <c:v>0.8155</c:v>
                </c:pt>
                <c:pt idx="503">
                  <c:v>0.85389999999999999</c:v>
                </c:pt>
                <c:pt idx="504">
                  <c:v>0.66849999999999998</c:v>
                </c:pt>
                <c:pt idx="505">
                  <c:v>0.79039999999999999</c:v>
                </c:pt>
                <c:pt idx="506">
                  <c:v>0.8377</c:v>
                </c:pt>
                <c:pt idx="507">
                  <c:v>0.81469999999999998</c:v>
                </c:pt>
                <c:pt idx="508">
                  <c:v>0.88149999999999995</c:v>
                </c:pt>
                <c:pt idx="509">
                  <c:v>0.85329999999999995</c:v>
                </c:pt>
                <c:pt idx="510">
                  <c:v>0.81669999999999998</c:v>
                </c:pt>
                <c:pt idx="511">
                  <c:v>0.90259999999999996</c:v>
                </c:pt>
                <c:pt idx="512">
                  <c:v>0.69440000000000002</c:v>
                </c:pt>
                <c:pt idx="513">
                  <c:v>0.84030000000000005</c:v>
                </c:pt>
                <c:pt idx="514">
                  <c:v>0.84009999999999996</c:v>
                </c:pt>
                <c:pt idx="515">
                  <c:v>0.81889999999999996</c:v>
                </c:pt>
                <c:pt idx="516">
                  <c:v>0.88460000000000005</c:v>
                </c:pt>
                <c:pt idx="517">
                  <c:v>0.82869999999999999</c:v>
                </c:pt>
                <c:pt idx="518">
                  <c:v>0.88119999999999998</c:v>
                </c:pt>
                <c:pt idx="519">
                  <c:v>0.8766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53-4A3F-89D1-2AA9C5762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.5"/>
          <c:min val="0.5500000000000000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mpute all of Cell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F$2:$F$521</c:f>
              <c:numCache>
                <c:formatCode>General</c:formatCode>
                <c:ptCount val="520"/>
                <c:pt idx="0">
                  <c:v>8.6631999999999998</c:v>
                </c:pt>
                <c:pt idx="1">
                  <c:v>8.5820000000000007</c:v>
                </c:pt>
                <c:pt idx="2">
                  <c:v>8.6854999999999993</c:v>
                </c:pt>
                <c:pt idx="3">
                  <c:v>8.219100000000001</c:v>
                </c:pt>
                <c:pt idx="4">
                  <c:v>8.5987000000000009</c:v>
                </c:pt>
                <c:pt idx="5">
                  <c:v>8.5472000000000001</c:v>
                </c:pt>
                <c:pt idx="6">
                  <c:v>8.424199999999999</c:v>
                </c:pt>
                <c:pt idx="7">
                  <c:v>8.2674000000000003</c:v>
                </c:pt>
                <c:pt idx="8">
                  <c:v>8.6939000000000011</c:v>
                </c:pt>
                <c:pt idx="9">
                  <c:v>8.0246999999999993</c:v>
                </c:pt>
                <c:pt idx="10">
                  <c:v>8.7161000000000008</c:v>
                </c:pt>
                <c:pt idx="11">
                  <c:v>8.4377999999999993</c:v>
                </c:pt>
                <c:pt idx="12">
                  <c:v>8.6487999999999996</c:v>
                </c:pt>
                <c:pt idx="13">
                  <c:v>8.3910999999999998</c:v>
                </c:pt>
                <c:pt idx="14">
                  <c:v>8.7064999999999984</c:v>
                </c:pt>
                <c:pt idx="15">
                  <c:v>8.3963000000000001</c:v>
                </c:pt>
                <c:pt idx="16">
                  <c:v>8.6830999999999996</c:v>
                </c:pt>
                <c:pt idx="17">
                  <c:v>8.4172000000000011</c:v>
                </c:pt>
                <c:pt idx="18">
                  <c:v>8.4599000000000011</c:v>
                </c:pt>
                <c:pt idx="19">
                  <c:v>8.5888000000000009</c:v>
                </c:pt>
                <c:pt idx="20">
                  <c:v>8.4555000000000007</c:v>
                </c:pt>
                <c:pt idx="21">
                  <c:v>8.4638999999999989</c:v>
                </c:pt>
                <c:pt idx="22">
                  <c:v>8.3773</c:v>
                </c:pt>
                <c:pt idx="23">
                  <c:v>8.5526</c:v>
                </c:pt>
                <c:pt idx="24">
                  <c:v>8.6096000000000004</c:v>
                </c:pt>
                <c:pt idx="25">
                  <c:v>8.5846999999999998</c:v>
                </c:pt>
                <c:pt idx="26">
                  <c:v>8.7528000000000006</c:v>
                </c:pt>
                <c:pt idx="27">
                  <c:v>8.6012000000000004</c:v>
                </c:pt>
                <c:pt idx="28">
                  <c:v>8.946200000000001</c:v>
                </c:pt>
                <c:pt idx="29">
                  <c:v>8.5922000000000001</c:v>
                </c:pt>
                <c:pt idx="30">
                  <c:v>8.5987000000000009</c:v>
                </c:pt>
                <c:pt idx="31">
                  <c:v>8.423</c:v>
                </c:pt>
                <c:pt idx="32">
                  <c:v>8.4910999999999994</c:v>
                </c:pt>
                <c:pt idx="33">
                  <c:v>8.3840000000000003</c:v>
                </c:pt>
                <c:pt idx="34">
                  <c:v>8.7370999999999999</c:v>
                </c:pt>
                <c:pt idx="35">
                  <c:v>8.5252999999999997</c:v>
                </c:pt>
                <c:pt idx="36">
                  <c:v>9.0044000000000004</c:v>
                </c:pt>
                <c:pt idx="37">
                  <c:v>8.3973999999999993</c:v>
                </c:pt>
                <c:pt idx="38">
                  <c:v>8.710799999999999</c:v>
                </c:pt>
                <c:pt idx="39">
                  <c:v>8.4956999999999994</c:v>
                </c:pt>
                <c:pt idx="40">
                  <c:v>8.6910000000000007</c:v>
                </c:pt>
                <c:pt idx="41">
                  <c:v>8.5208999999999993</c:v>
                </c:pt>
                <c:pt idx="42">
                  <c:v>8.7040000000000006</c:v>
                </c:pt>
                <c:pt idx="43">
                  <c:v>8.4032999999999998</c:v>
                </c:pt>
                <c:pt idx="44">
                  <c:v>8.8718000000000004</c:v>
                </c:pt>
                <c:pt idx="45">
                  <c:v>8.5420999999999996</c:v>
                </c:pt>
                <c:pt idx="46">
                  <c:v>8.6051000000000002</c:v>
                </c:pt>
                <c:pt idx="47">
                  <c:v>8.3620999999999999</c:v>
                </c:pt>
                <c:pt idx="48">
                  <c:v>8.6971000000000007</c:v>
                </c:pt>
                <c:pt idx="49">
                  <c:v>7.9892000000000003</c:v>
                </c:pt>
                <c:pt idx="50">
                  <c:v>8.8376999999999999</c:v>
                </c:pt>
                <c:pt idx="51">
                  <c:v>8.5864000000000011</c:v>
                </c:pt>
                <c:pt idx="52">
                  <c:v>8.9885999999999999</c:v>
                </c:pt>
                <c:pt idx="53">
                  <c:v>8.6388000000000016</c:v>
                </c:pt>
                <c:pt idx="54">
                  <c:v>8.718300000000001</c:v>
                </c:pt>
                <c:pt idx="55">
                  <c:v>8.4625000000000004</c:v>
                </c:pt>
                <c:pt idx="56">
                  <c:v>8.8308999999999997</c:v>
                </c:pt>
                <c:pt idx="57">
                  <c:v>8.4712999999999994</c:v>
                </c:pt>
                <c:pt idx="58">
                  <c:v>8.7685000000000013</c:v>
                </c:pt>
                <c:pt idx="59">
                  <c:v>8.2399000000000004</c:v>
                </c:pt>
                <c:pt idx="60">
                  <c:v>8.8782999999999994</c:v>
                </c:pt>
                <c:pt idx="61">
                  <c:v>8.4466999999999999</c:v>
                </c:pt>
                <c:pt idx="62">
                  <c:v>8.8030000000000008</c:v>
                </c:pt>
                <c:pt idx="63">
                  <c:v>8.6253000000000011</c:v>
                </c:pt>
                <c:pt idx="64">
                  <c:v>8.6111000000000004</c:v>
                </c:pt>
                <c:pt idx="65">
                  <c:v>8.3464999999999989</c:v>
                </c:pt>
                <c:pt idx="66">
                  <c:v>8.9409999999999989</c:v>
                </c:pt>
                <c:pt idx="67">
                  <c:v>8.579600000000001</c:v>
                </c:pt>
                <c:pt idx="68">
                  <c:v>9.0121000000000002</c:v>
                </c:pt>
                <c:pt idx="69">
                  <c:v>8.6509999999999998</c:v>
                </c:pt>
                <c:pt idx="70">
                  <c:v>8.6862999999999992</c:v>
                </c:pt>
                <c:pt idx="71">
                  <c:v>8.3888999999999996</c:v>
                </c:pt>
                <c:pt idx="72">
                  <c:v>8.6185000000000009</c:v>
                </c:pt>
                <c:pt idx="73">
                  <c:v>8.4723000000000006</c:v>
                </c:pt>
                <c:pt idx="74">
                  <c:v>8.839500000000001</c:v>
                </c:pt>
                <c:pt idx="75">
                  <c:v>8.4398999999999997</c:v>
                </c:pt>
                <c:pt idx="76">
                  <c:v>8.9041999999999994</c:v>
                </c:pt>
                <c:pt idx="77">
                  <c:v>8.4331999999999994</c:v>
                </c:pt>
                <c:pt idx="78">
                  <c:v>8.7943999999999996</c:v>
                </c:pt>
                <c:pt idx="79">
                  <c:v>8.4667999999999992</c:v>
                </c:pt>
                <c:pt idx="80">
                  <c:v>8.633799999999999</c:v>
                </c:pt>
                <c:pt idx="81">
                  <c:v>8.452</c:v>
                </c:pt>
                <c:pt idx="82">
                  <c:v>9.0471000000000004</c:v>
                </c:pt>
                <c:pt idx="83">
                  <c:v>8.3756000000000004</c:v>
                </c:pt>
                <c:pt idx="84">
                  <c:v>8.8729999999999993</c:v>
                </c:pt>
                <c:pt idx="85">
                  <c:v>8.6507000000000005</c:v>
                </c:pt>
                <c:pt idx="86">
                  <c:v>8.8792000000000009</c:v>
                </c:pt>
                <c:pt idx="87">
                  <c:v>8.5157000000000007</c:v>
                </c:pt>
                <c:pt idx="88">
                  <c:v>8.5489999999999995</c:v>
                </c:pt>
                <c:pt idx="89">
                  <c:v>8.4289000000000005</c:v>
                </c:pt>
                <c:pt idx="90">
                  <c:v>8.704600000000001</c:v>
                </c:pt>
                <c:pt idx="91">
                  <c:v>8.1568000000000005</c:v>
                </c:pt>
                <c:pt idx="92">
                  <c:v>8.7479000000000013</c:v>
                </c:pt>
                <c:pt idx="93">
                  <c:v>8.1205999999999996</c:v>
                </c:pt>
                <c:pt idx="94">
                  <c:v>8.9467999999999996</c:v>
                </c:pt>
                <c:pt idx="95">
                  <c:v>8.4969000000000001</c:v>
                </c:pt>
                <c:pt idx="96">
                  <c:v>8.6920999999999999</c:v>
                </c:pt>
                <c:pt idx="97">
                  <c:v>8.5645999999999987</c:v>
                </c:pt>
                <c:pt idx="98">
                  <c:v>9.1212</c:v>
                </c:pt>
                <c:pt idx="99">
                  <c:v>8.4832999999999998</c:v>
                </c:pt>
                <c:pt idx="100">
                  <c:v>8.8172999999999995</c:v>
                </c:pt>
                <c:pt idx="101">
                  <c:v>8.1264000000000003</c:v>
                </c:pt>
                <c:pt idx="102">
                  <c:v>8.9550000000000001</c:v>
                </c:pt>
                <c:pt idx="103">
                  <c:v>8.3844999999999992</c:v>
                </c:pt>
                <c:pt idx="104">
                  <c:v>8.5715000000000003</c:v>
                </c:pt>
                <c:pt idx="105">
                  <c:v>8.3995999999999995</c:v>
                </c:pt>
                <c:pt idx="106">
                  <c:v>9.1779000000000011</c:v>
                </c:pt>
                <c:pt idx="107">
                  <c:v>8.4159000000000006</c:v>
                </c:pt>
                <c:pt idx="108">
                  <c:v>8.7149000000000001</c:v>
                </c:pt>
                <c:pt idx="109">
                  <c:v>8.5118000000000009</c:v>
                </c:pt>
                <c:pt idx="110">
                  <c:v>9.1114999999999995</c:v>
                </c:pt>
                <c:pt idx="111">
                  <c:v>8.4479000000000006</c:v>
                </c:pt>
                <c:pt idx="112">
                  <c:v>8.5298999999999996</c:v>
                </c:pt>
                <c:pt idx="113">
                  <c:v>8.5902999999999992</c:v>
                </c:pt>
                <c:pt idx="114">
                  <c:v>8.6996000000000002</c:v>
                </c:pt>
                <c:pt idx="115">
                  <c:v>8.4317999999999991</c:v>
                </c:pt>
                <c:pt idx="116">
                  <c:v>8.9345999999999997</c:v>
                </c:pt>
                <c:pt idx="117">
                  <c:v>8.3541000000000007</c:v>
                </c:pt>
                <c:pt idx="118">
                  <c:v>9.997399999999999</c:v>
                </c:pt>
                <c:pt idx="119">
                  <c:v>8.1310000000000002</c:v>
                </c:pt>
                <c:pt idx="120">
                  <c:v>8.6715999999999998</c:v>
                </c:pt>
                <c:pt idx="121">
                  <c:v>8.1589999999999989</c:v>
                </c:pt>
                <c:pt idx="122">
                  <c:v>9.007299999999999</c:v>
                </c:pt>
                <c:pt idx="123">
                  <c:v>8.1073000000000004</c:v>
                </c:pt>
                <c:pt idx="124">
                  <c:v>8.8110999999999997</c:v>
                </c:pt>
                <c:pt idx="125">
                  <c:v>8.4690999999999992</c:v>
                </c:pt>
                <c:pt idx="126">
                  <c:v>8.6532999999999998</c:v>
                </c:pt>
                <c:pt idx="127">
                  <c:v>9.1861999999999995</c:v>
                </c:pt>
                <c:pt idx="128">
                  <c:v>8.7838999999999992</c:v>
                </c:pt>
                <c:pt idx="129">
                  <c:v>8.4329000000000001</c:v>
                </c:pt>
                <c:pt idx="130">
                  <c:v>8.8361999999999998</c:v>
                </c:pt>
                <c:pt idx="131">
                  <c:v>8.5684000000000005</c:v>
                </c:pt>
                <c:pt idx="132">
                  <c:v>8.7270000000000003</c:v>
                </c:pt>
                <c:pt idx="133">
                  <c:v>8.4574999999999996</c:v>
                </c:pt>
                <c:pt idx="134">
                  <c:v>8.347900000000001</c:v>
                </c:pt>
                <c:pt idx="135">
                  <c:v>8.7000000000000011</c:v>
                </c:pt>
                <c:pt idx="136">
                  <c:v>8.69</c:v>
                </c:pt>
                <c:pt idx="137">
                  <c:v>8.1587999999999994</c:v>
                </c:pt>
                <c:pt idx="138">
                  <c:v>8.7088000000000001</c:v>
                </c:pt>
                <c:pt idx="139">
                  <c:v>8.3999000000000006</c:v>
                </c:pt>
                <c:pt idx="140">
                  <c:v>9.0282999999999998</c:v>
                </c:pt>
                <c:pt idx="141">
                  <c:v>8.4044000000000008</c:v>
                </c:pt>
                <c:pt idx="142">
                  <c:v>8.6590000000000007</c:v>
                </c:pt>
                <c:pt idx="143">
                  <c:v>8.4206000000000003</c:v>
                </c:pt>
                <c:pt idx="144">
                  <c:v>8.7425999999999995</c:v>
                </c:pt>
                <c:pt idx="145">
                  <c:v>8.5660000000000007</c:v>
                </c:pt>
                <c:pt idx="146">
                  <c:v>9.0714000000000006</c:v>
                </c:pt>
                <c:pt idx="147">
                  <c:v>8.5865000000000009</c:v>
                </c:pt>
                <c:pt idx="148">
                  <c:v>8.4697999999999993</c:v>
                </c:pt>
                <c:pt idx="149">
                  <c:v>8.9036999999999988</c:v>
                </c:pt>
                <c:pt idx="150">
                  <c:v>8.4032999999999998</c:v>
                </c:pt>
                <c:pt idx="151">
                  <c:v>9.0461999999999989</c:v>
                </c:pt>
                <c:pt idx="152">
                  <c:v>8.7033000000000005</c:v>
                </c:pt>
                <c:pt idx="153">
                  <c:v>8.4355000000000011</c:v>
                </c:pt>
                <c:pt idx="154">
                  <c:v>8.73</c:v>
                </c:pt>
                <c:pt idx="155">
                  <c:v>8.3747000000000007</c:v>
                </c:pt>
                <c:pt idx="156">
                  <c:v>8.3643999999999998</c:v>
                </c:pt>
                <c:pt idx="157">
                  <c:v>9.1313999999999993</c:v>
                </c:pt>
                <c:pt idx="158">
                  <c:v>8.4446999999999992</c:v>
                </c:pt>
                <c:pt idx="159">
                  <c:v>8.9263999999999992</c:v>
                </c:pt>
                <c:pt idx="160">
                  <c:v>8.5271000000000008</c:v>
                </c:pt>
                <c:pt idx="161">
                  <c:v>8.610100000000001</c:v>
                </c:pt>
                <c:pt idx="162">
                  <c:v>8.1325000000000003</c:v>
                </c:pt>
                <c:pt idx="163">
                  <c:v>8.6945999999999994</c:v>
                </c:pt>
                <c:pt idx="164">
                  <c:v>8.1455000000000002</c:v>
                </c:pt>
                <c:pt idx="165">
                  <c:v>9.0100999999999996</c:v>
                </c:pt>
                <c:pt idx="166">
                  <c:v>8.5859000000000005</c:v>
                </c:pt>
                <c:pt idx="167">
                  <c:v>9.148299999999999</c:v>
                </c:pt>
                <c:pt idx="168">
                  <c:v>8.6277999999999988</c:v>
                </c:pt>
                <c:pt idx="169">
                  <c:v>8.0518999999999998</c:v>
                </c:pt>
                <c:pt idx="170">
                  <c:v>8.6774000000000004</c:v>
                </c:pt>
                <c:pt idx="171">
                  <c:v>8.2179000000000002</c:v>
                </c:pt>
                <c:pt idx="172">
                  <c:v>9.0921000000000003</c:v>
                </c:pt>
                <c:pt idx="173">
                  <c:v>8.241200000000001</c:v>
                </c:pt>
                <c:pt idx="174">
                  <c:v>8.7904</c:v>
                </c:pt>
                <c:pt idx="175">
                  <c:v>8.2009000000000007</c:v>
                </c:pt>
                <c:pt idx="176">
                  <c:v>8.5257000000000005</c:v>
                </c:pt>
                <c:pt idx="177">
                  <c:v>8.4916</c:v>
                </c:pt>
                <c:pt idx="178">
                  <c:v>8.7143999999999995</c:v>
                </c:pt>
                <c:pt idx="179">
                  <c:v>8.2615999999999996</c:v>
                </c:pt>
                <c:pt idx="180">
                  <c:v>8.6910000000000007</c:v>
                </c:pt>
                <c:pt idx="181">
                  <c:v>8.101700000000001</c:v>
                </c:pt>
                <c:pt idx="182">
                  <c:v>8.9712999999999994</c:v>
                </c:pt>
                <c:pt idx="183">
                  <c:v>8.4350000000000005</c:v>
                </c:pt>
                <c:pt idx="184">
                  <c:v>8.5724</c:v>
                </c:pt>
                <c:pt idx="185">
                  <c:v>8.4649000000000001</c:v>
                </c:pt>
                <c:pt idx="186">
                  <c:v>8.7086999999999986</c:v>
                </c:pt>
                <c:pt idx="187">
                  <c:v>8.4809000000000001</c:v>
                </c:pt>
                <c:pt idx="188">
                  <c:v>9.1430000000000007</c:v>
                </c:pt>
                <c:pt idx="189">
                  <c:v>8.5411000000000001</c:v>
                </c:pt>
                <c:pt idx="190">
                  <c:v>8.6013999999999999</c:v>
                </c:pt>
                <c:pt idx="191">
                  <c:v>9.0597000000000012</c:v>
                </c:pt>
                <c:pt idx="192">
                  <c:v>8.6599000000000004</c:v>
                </c:pt>
                <c:pt idx="193">
                  <c:v>8.3232999999999997</c:v>
                </c:pt>
                <c:pt idx="194">
                  <c:v>8.3251000000000008</c:v>
                </c:pt>
                <c:pt idx="195">
                  <c:v>8.6821999999999999</c:v>
                </c:pt>
                <c:pt idx="196">
                  <c:v>8.1393000000000004</c:v>
                </c:pt>
                <c:pt idx="197">
                  <c:v>8.4132999999999996</c:v>
                </c:pt>
                <c:pt idx="198">
                  <c:v>9.0411999999999999</c:v>
                </c:pt>
                <c:pt idx="199">
                  <c:v>8.4131</c:v>
                </c:pt>
                <c:pt idx="200">
                  <c:v>8.5937000000000001</c:v>
                </c:pt>
                <c:pt idx="201">
                  <c:v>8.4192</c:v>
                </c:pt>
                <c:pt idx="202">
                  <c:v>8.6879000000000008</c:v>
                </c:pt>
                <c:pt idx="203">
                  <c:v>8.5787000000000013</c:v>
                </c:pt>
                <c:pt idx="204">
                  <c:v>8.7007000000000012</c:v>
                </c:pt>
                <c:pt idx="205">
                  <c:v>8.5603999999999996</c:v>
                </c:pt>
                <c:pt idx="206">
                  <c:v>8.5725999999999996</c:v>
                </c:pt>
                <c:pt idx="207">
                  <c:v>8.7571000000000012</c:v>
                </c:pt>
                <c:pt idx="208">
                  <c:v>8.7416999999999998</c:v>
                </c:pt>
                <c:pt idx="209">
                  <c:v>8.3567999999999998</c:v>
                </c:pt>
                <c:pt idx="210">
                  <c:v>8.7891000000000012</c:v>
                </c:pt>
                <c:pt idx="211">
                  <c:v>8.3820999999999994</c:v>
                </c:pt>
                <c:pt idx="212">
                  <c:v>8.4271000000000011</c:v>
                </c:pt>
                <c:pt idx="213">
                  <c:v>8.8978999999999999</c:v>
                </c:pt>
                <c:pt idx="214">
                  <c:v>8.382200000000001</c:v>
                </c:pt>
                <c:pt idx="215">
                  <c:v>8.7287999999999997</c:v>
                </c:pt>
                <c:pt idx="216">
                  <c:v>8.7284000000000006</c:v>
                </c:pt>
                <c:pt idx="217">
                  <c:v>8.3674999999999997</c:v>
                </c:pt>
                <c:pt idx="218">
                  <c:v>8.7401999999999997</c:v>
                </c:pt>
                <c:pt idx="219">
                  <c:v>8.3134999999999994</c:v>
                </c:pt>
                <c:pt idx="220">
                  <c:v>8.9954999999999998</c:v>
                </c:pt>
                <c:pt idx="221">
                  <c:v>8.4370999999999992</c:v>
                </c:pt>
                <c:pt idx="222">
                  <c:v>8.3260000000000005</c:v>
                </c:pt>
                <c:pt idx="223">
                  <c:v>8.6938999999999993</c:v>
                </c:pt>
                <c:pt idx="224">
                  <c:v>8.82</c:v>
                </c:pt>
                <c:pt idx="225">
                  <c:v>8.5228000000000002</c:v>
                </c:pt>
                <c:pt idx="226">
                  <c:v>8.4930000000000003</c:v>
                </c:pt>
                <c:pt idx="227">
                  <c:v>8.8399000000000001</c:v>
                </c:pt>
                <c:pt idx="228">
                  <c:v>8.414200000000001</c:v>
                </c:pt>
                <c:pt idx="229">
                  <c:v>8.5114000000000001</c:v>
                </c:pt>
                <c:pt idx="230">
                  <c:v>8.7345000000000006</c:v>
                </c:pt>
                <c:pt idx="231">
                  <c:v>8.3917999999999999</c:v>
                </c:pt>
                <c:pt idx="232">
                  <c:v>8.8376999999999999</c:v>
                </c:pt>
                <c:pt idx="233">
                  <c:v>8.4633000000000003</c:v>
                </c:pt>
                <c:pt idx="234">
                  <c:v>8.6780000000000008</c:v>
                </c:pt>
                <c:pt idx="235">
                  <c:v>8.5706000000000007</c:v>
                </c:pt>
                <c:pt idx="236">
                  <c:v>8.6178999999999988</c:v>
                </c:pt>
                <c:pt idx="237">
                  <c:v>8.76</c:v>
                </c:pt>
                <c:pt idx="238">
                  <c:v>8.4158000000000008</c:v>
                </c:pt>
                <c:pt idx="239">
                  <c:v>8.4291</c:v>
                </c:pt>
                <c:pt idx="240">
                  <c:v>8.5276999999999994</c:v>
                </c:pt>
                <c:pt idx="241">
                  <c:v>8.5147999999999993</c:v>
                </c:pt>
                <c:pt idx="242">
                  <c:v>8.8464999999999989</c:v>
                </c:pt>
                <c:pt idx="243">
                  <c:v>8.4513999999999996</c:v>
                </c:pt>
                <c:pt idx="244">
                  <c:v>8.7385999999999999</c:v>
                </c:pt>
                <c:pt idx="245">
                  <c:v>8.4996000000000009</c:v>
                </c:pt>
                <c:pt idx="246">
                  <c:v>8.9086999999999996</c:v>
                </c:pt>
                <c:pt idx="247">
                  <c:v>8.5825999999999993</c:v>
                </c:pt>
                <c:pt idx="248">
                  <c:v>8.7243999999999993</c:v>
                </c:pt>
                <c:pt idx="249">
                  <c:v>8.4487000000000005</c:v>
                </c:pt>
                <c:pt idx="250">
                  <c:v>8.3523999999999994</c:v>
                </c:pt>
                <c:pt idx="251">
                  <c:v>8.7371999999999996</c:v>
                </c:pt>
                <c:pt idx="252">
                  <c:v>8.5532000000000004</c:v>
                </c:pt>
                <c:pt idx="253">
                  <c:v>8.7018999999999984</c:v>
                </c:pt>
                <c:pt idx="254">
                  <c:v>8.4507000000000012</c:v>
                </c:pt>
                <c:pt idx="255">
                  <c:v>8.4038000000000004</c:v>
                </c:pt>
                <c:pt idx="256">
                  <c:v>8.7581000000000007</c:v>
                </c:pt>
                <c:pt idx="257">
                  <c:v>8.361600000000001</c:v>
                </c:pt>
                <c:pt idx="258">
                  <c:v>8.6813000000000002</c:v>
                </c:pt>
                <c:pt idx="259">
                  <c:v>8.4524000000000008</c:v>
                </c:pt>
                <c:pt idx="260">
                  <c:v>8.5679999999999996</c:v>
                </c:pt>
                <c:pt idx="261">
                  <c:v>8.5929000000000002</c:v>
                </c:pt>
                <c:pt idx="262">
                  <c:v>8.9499999999999993</c:v>
                </c:pt>
                <c:pt idx="263">
                  <c:v>8.4193999999999996</c:v>
                </c:pt>
                <c:pt idx="264">
                  <c:v>8.5928000000000004</c:v>
                </c:pt>
                <c:pt idx="265">
                  <c:v>8.4391999999999996</c:v>
                </c:pt>
                <c:pt idx="266">
                  <c:v>8.9376999999999995</c:v>
                </c:pt>
                <c:pt idx="267">
                  <c:v>8.4311000000000007</c:v>
                </c:pt>
                <c:pt idx="268">
                  <c:v>9.0243000000000002</c:v>
                </c:pt>
                <c:pt idx="269">
                  <c:v>8.4278999999999993</c:v>
                </c:pt>
                <c:pt idx="270">
                  <c:v>8.5609999999999999</c:v>
                </c:pt>
                <c:pt idx="271">
                  <c:v>8.8345000000000002</c:v>
                </c:pt>
                <c:pt idx="272">
                  <c:v>8.6018000000000008</c:v>
                </c:pt>
                <c:pt idx="273">
                  <c:v>8.5305999999999997</c:v>
                </c:pt>
                <c:pt idx="274">
                  <c:v>8.6165000000000003</c:v>
                </c:pt>
                <c:pt idx="275">
                  <c:v>8.8466000000000005</c:v>
                </c:pt>
                <c:pt idx="276">
                  <c:v>8.5644000000000009</c:v>
                </c:pt>
                <c:pt idx="277">
                  <c:v>8.6034000000000006</c:v>
                </c:pt>
                <c:pt idx="278">
                  <c:v>8.6990999999999996</c:v>
                </c:pt>
                <c:pt idx="279">
                  <c:v>8.6226000000000003</c:v>
                </c:pt>
                <c:pt idx="280">
                  <c:v>8.5871999999999993</c:v>
                </c:pt>
                <c:pt idx="281">
                  <c:v>8.5300999999999991</c:v>
                </c:pt>
                <c:pt idx="282">
                  <c:v>8.4702000000000002</c:v>
                </c:pt>
                <c:pt idx="283">
                  <c:v>9.2707999999999995</c:v>
                </c:pt>
                <c:pt idx="284">
                  <c:v>8.4766999999999992</c:v>
                </c:pt>
                <c:pt idx="285">
                  <c:v>8.7209000000000003</c:v>
                </c:pt>
                <c:pt idx="286">
                  <c:v>8.4016000000000002</c:v>
                </c:pt>
                <c:pt idx="287">
                  <c:v>8.5823999999999998</c:v>
                </c:pt>
                <c:pt idx="288">
                  <c:v>8.5632000000000001</c:v>
                </c:pt>
                <c:pt idx="289">
                  <c:v>8.5932999999999993</c:v>
                </c:pt>
                <c:pt idx="290">
                  <c:v>8.7375000000000007</c:v>
                </c:pt>
                <c:pt idx="291">
                  <c:v>8.6176999999999992</c:v>
                </c:pt>
                <c:pt idx="292">
                  <c:v>8.680299999999999</c:v>
                </c:pt>
                <c:pt idx="293">
                  <c:v>8.4741999999999997</c:v>
                </c:pt>
                <c:pt idx="294">
                  <c:v>8.4476999999999993</c:v>
                </c:pt>
                <c:pt idx="295">
                  <c:v>9.0840999999999994</c:v>
                </c:pt>
                <c:pt idx="296">
                  <c:v>8.6234000000000002</c:v>
                </c:pt>
                <c:pt idx="297">
                  <c:v>8.434899999999999</c:v>
                </c:pt>
                <c:pt idx="298">
                  <c:v>8.7236000000000011</c:v>
                </c:pt>
                <c:pt idx="299">
                  <c:v>8.4886999999999997</c:v>
                </c:pt>
                <c:pt idx="300">
                  <c:v>9.1573999999999991</c:v>
                </c:pt>
                <c:pt idx="301">
                  <c:v>8.3784999999999989</c:v>
                </c:pt>
                <c:pt idx="302">
                  <c:v>8.740499999999999</c:v>
                </c:pt>
                <c:pt idx="303">
                  <c:v>8.4886999999999997</c:v>
                </c:pt>
                <c:pt idx="304">
                  <c:v>8.8020999999999994</c:v>
                </c:pt>
                <c:pt idx="305">
                  <c:v>8.6141000000000005</c:v>
                </c:pt>
                <c:pt idx="306">
                  <c:v>8.6470000000000002</c:v>
                </c:pt>
                <c:pt idx="307">
                  <c:v>8.7121999999999993</c:v>
                </c:pt>
                <c:pt idx="308">
                  <c:v>8.4116</c:v>
                </c:pt>
                <c:pt idx="309">
                  <c:v>8.5564</c:v>
                </c:pt>
                <c:pt idx="310">
                  <c:v>8.8216000000000001</c:v>
                </c:pt>
                <c:pt idx="311">
                  <c:v>8.4638999999999989</c:v>
                </c:pt>
                <c:pt idx="312">
                  <c:v>8.8186999999999998</c:v>
                </c:pt>
                <c:pt idx="313">
                  <c:v>8.5503999999999998</c:v>
                </c:pt>
                <c:pt idx="314">
                  <c:v>8.9375999999999998</c:v>
                </c:pt>
                <c:pt idx="315">
                  <c:v>8.4626000000000001</c:v>
                </c:pt>
                <c:pt idx="316">
                  <c:v>8.3803999999999998</c:v>
                </c:pt>
                <c:pt idx="317">
                  <c:v>8.8987999999999996</c:v>
                </c:pt>
                <c:pt idx="318">
                  <c:v>8.5419</c:v>
                </c:pt>
                <c:pt idx="319">
                  <c:v>8.4342000000000006</c:v>
                </c:pt>
                <c:pt idx="320">
                  <c:v>8.8135999999999992</c:v>
                </c:pt>
                <c:pt idx="321">
                  <c:v>8.6103000000000005</c:v>
                </c:pt>
                <c:pt idx="322">
                  <c:v>8.7994000000000003</c:v>
                </c:pt>
                <c:pt idx="323">
                  <c:v>8.4703999999999997</c:v>
                </c:pt>
                <c:pt idx="324">
                  <c:v>8.621599999999999</c:v>
                </c:pt>
                <c:pt idx="325">
                  <c:v>9.0757999999999992</c:v>
                </c:pt>
                <c:pt idx="326">
                  <c:v>8.4342000000000006</c:v>
                </c:pt>
                <c:pt idx="327">
                  <c:v>8.3889999999999993</c:v>
                </c:pt>
                <c:pt idx="328">
                  <c:v>8.6086999999999989</c:v>
                </c:pt>
                <c:pt idx="329">
                  <c:v>8.3496000000000006</c:v>
                </c:pt>
                <c:pt idx="330">
                  <c:v>8.3998999999999988</c:v>
                </c:pt>
                <c:pt idx="331">
                  <c:v>8.724499999999999</c:v>
                </c:pt>
                <c:pt idx="332">
                  <c:v>8.5044000000000004</c:v>
                </c:pt>
                <c:pt idx="333">
                  <c:v>8.3614999999999995</c:v>
                </c:pt>
                <c:pt idx="334">
                  <c:v>8.8887</c:v>
                </c:pt>
                <c:pt idx="335">
                  <c:v>8.5489999999999995</c:v>
                </c:pt>
                <c:pt idx="336">
                  <c:v>8.5963999999999992</c:v>
                </c:pt>
                <c:pt idx="337">
                  <c:v>8.6522000000000006</c:v>
                </c:pt>
                <c:pt idx="338">
                  <c:v>9.0905000000000005</c:v>
                </c:pt>
                <c:pt idx="339">
                  <c:v>8.3760000000000012</c:v>
                </c:pt>
                <c:pt idx="340">
                  <c:v>8.4300999999999995</c:v>
                </c:pt>
                <c:pt idx="341">
                  <c:v>8.4158000000000008</c:v>
                </c:pt>
                <c:pt idx="342">
                  <c:v>8.6882000000000001</c:v>
                </c:pt>
                <c:pt idx="343">
                  <c:v>8.3507999999999996</c:v>
                </c:pt>
                <c:pt idx="344">
                  <c:v>8.6341000000000001</c:v>
                </c:pt>
                <c:pt idx="345">
                  <c:v>8.4611000000000001</c:v>
                </c:pt>
                <c:pt idx="346">
                  <c:v>8.7246999999999986</c:v>
                </c:pt>
                <c:pt idx="347">
                  <c:v>8.4489000000000001</c:v>
                </c:pt>
                <c:pt idx="348">
                  <c:v>8.5307999999999993</c:v>
                </c:pt>
                <c:pt idx="349">
                  <c:v>8.7377000000000002</c:v>
                </c:pt>
                <c:pt idx="350">
                  <c:v>8.3144999999999989</c:v>
                </c:pt>
                <c:pt idx="351">
                  <c:v>8.4207999999999998</c:v>
                </c:pt>
                <c:pt idx="352">
                  <c:v>8.8661999999999992</c:v>
                </c:pt>
                <c:pt idx="353">
                  <c:v>8.6235999999999997</c:v>
                </c:pt>
                <c:pt idx="354">
                  <c:v>9.0720999999999989</c:v>
                </c:pt>
                <c:pt idx="355">
                  <c:v>8.4938000000000002</c:v>
                </c:pt>
                <c:pt idx="356">
                  <c:v>8.7624999999999993</c:v>
                </c:pt>
                <c:pt idx="357">
                  <c:v>8.4013999999999989</c:v>
                </c:pt>
                <c:pt idx="358">
                  <c:v>8.4480000000000004</c:v>
                </c:pt>
                <c:pt idx="359">
                  <c:v>8.9924999999999997</c:v>
                </c:pt>
                <c:pt idx="360">
                  <c:v>8.6107000000000014</c:v>
                </c:pt>
                <c:pt idx="361">
                  <c:v>8.3715000000000011</c:v>
                </c:pt>
                <c:pt idx="362">
                  <c:v>8.7058</c:v>
                </c:pt>
                <c:pt idx="363">
                  <c:v>8.4725000000000001</c:v>
                </c:pt>
                <c:pt idx="364">
                  <c:v>8.4411000000000005</c:v>
                </c:pt>
                <c:pt idx="365">
                  <c:v>8.8255999999999997</c:v>
                </c:pt>
                <c:pt idx="366">
                  <c:v>8.5206999999999997</c:v>
                </c:pt>
                <c:pt idx="367">
                  <c:v>8.3736999999999995</c:v>
                </c:pt>
                <c:pt idx="368">
                  <c:v>8.5593000000000004</c:v>
                </c:pt>
                <c:pt idx="369">
                  <c:v>8.4453999999999994</c:v>
                </c:pt>
                <c:pt idx="370">
                  <c:v>9.0486000000000004</c:v>
                </c:pt>
                <c:pt idx="371">
                  <c:v>8.5528999999999993</c:v>
                </c:pt>
                <c:pt idx="372">
                  <c:v>9.0442999999999998</c:v>
                </c:pt>
                <c:pt idx="373">
                  <c:v>8.8510000000000009</c:v>
                </c:pt>
                <c:pt idx="374">
                  <c:v>8.4672000000000001</c:v>
                </c:pt>
                <c:pt idx="375">
                  <c:v>9.2335000000000012</c:v>
                </c:pt>
                <c:pt idx="376">
                  <c:v>8.6920999999999999</c:v>
                </c:pt>
                <c:pt idx="377">
                  <c:v>8.5373000000000001</c:v>
                </c:pt>
                <c:pt idx="378">
                  <c:v>8.7309000000000001</c:v>
                </c:pt>
                <c:pt idx="379">
                  <c:v>8.4344000000000001</c:v>
                </c:pt>
                <c:pt idx="380">
                  <c:v>8.7646999999999995</c:v>
                </c:pt>
                <c:pt idx="381">
                  <c:v>8.4875000000000007</c:v>
                </c:pt>
                <c:pt idx="382">
                  <c:v>8.6579999999999995</c:v>
                </c:pt>
                <c:pt idx="383">
                  <c:v>8.9232999999999993</c:v>
                </c:pt>
                <c:pt idx="384">
                  <c:v>8.5932999999999993</c:v>
                </c:pt>
                <c:pt idx="385">
                  <c:v>8.6372</c:v>
                </c:pt>
                <c:pt idx="386">
                  <c:v>8.4352999999999998</c:v>
                </c:pt>
                <c:pt idx="387">
                  <c:v>8.7299999999999986</c:v>
                </c:pt>
                <c:pt idx="388">
                  <c:v>8.4759999999999991</c:v>
                </c:pt>
                <c:pt idx="389">
                  <c:v>9.1751000000000005</c:v>
                </c:pt>
                <c:pt idx="390">
                  <c:v>8.9390999999999998</c:v>
                </c:pt>
                <c:pt idx="391">
                  <c:v>8.6372</c:v>
                </c:pt>
                <c:pt idx="392">
                  <c:v>8.6204999999999998</c:v>
                </c:pt>
                <c:pt idx="393">
                  <c:v>8.6668000000000003</c:v>
                </c:pt>
                <c:pt idx="394">
                  <c:v>8.5040999999999993</c:v>
                </c:pt>
                <c:pt idx="395">
                  <c:v>8.7114999999999991</c:v>
                </c:pt>
                <c:pt idx="396">
                  <c:v>8.575800000000001</c:v>
                </c:pt>
                <c:pt idx="397">
                  <c:v>8.8400999999999996</c:v>
                </c:pt>
                <c:pt idx="398">
                  <c:v>8.3811999999999998</c:v>
                </c:pt>
                <c:pt idx="399">
                  <c:v>8.6652000000000005</c:v>
                </c:pt>
                <c:pt idx="400">
                  <c:v>8.6407999999999987</c:v>
                </c:pt>
                <c:pt idx="401">
                  <c:v>8.3925000000000001</c:v>
                </c:pt>
                <c:pt idx="402">
                  <c:v>8.7577999999999996</c:v>
                </c:pt>
                <c:pt idx="403">
                  <c:v>8.4697999999999993</c:v>
                </c:pt>
                <c:pt idx="404">
                  <c:v>8.4588999999999999</c:v>
                </c:pt>
                <c:pt idx="405">
                  <c:v>8.668000000000001</c:v>
                </c:pt>
                <c:pt idx="406">
                  <c:v>8.3513999999999999</c:v>
                </c:pt>
                <c:pt idx="407">
                  <c:v>8.9940999999999995</c:v>
                </c:pt>
                <c:pt idx="408">
                  <c:v>8.6630000000000003</c:v>
                </c:pt>
                <c:pt idx="409">
                  <c:v>8.4336000000000002</c:v>
                </c:pt>
                <c:pt idx="410">
                  <c:v>8.9679000000000002</c:v>
                </c:pt>
                <c:pt idx="411">
                  <c:v>8.4291</c:v>
                </c:pt>
                <c:pt idx="412">
                  <c:v>8.7250999999999994</c:v>
                </c:pt>
                <c:pt idx="413">
                  <c:v>8.4671000000000003</c:v>
                </c:pt>
                <c:pt idx="414">
                  <c:v>8.6494999999999997</c:v>
                </c:pt>
                <c:pt idx="415">
                  <c:v>8.8178999999999998</c:v>
                </c:pt>
                <c:pt idx="416">
                  <c:v>8.7540999999999993</c:v>
                </c:pt>
                <c:pt idx="417">
                  <c:v>8.4558999999999997</c:v>
                </c:pt>
                <c:pt idx="418">
                  <c:v>9.1341000000000001</c:v>
                </c:pt>
                <c:pt idx="419">
                  <c:v>8.6661000000000001</c:v>
                </c:pt>
                <c:pt idx="420">
                  <c:v>8.5465</c:v>
                </c:pt>
                <c:pt idx="421">
                  <c:v>8.7439</c:v>
                </c:pt>
                <c:pt idx="422">
                  <c:v>8.6064000000000007</c:v>
                </c:pt>
                <c:pt idx="423">
                  <c:v>8.6633999999999993</c:v>
                </c:pt>
                <c:pt idx="424">
                  <c:v>8.6957000000000004</c:v>
                </c:pt>
                <c:pt idx="425">
                  <c:v>8.4879999999999995</c:v>
                </c:pt>
                <c:pt idx="426">
                  <c:v>9.0067000000000004</c:v>
                </c:pt>
                <c:pt idx="427">
                  <c:v>8.4272999999999989</c:v>
                </c:pt>
                <c:pt idx="428">
                  <c:v>8.4557000000000002</c:v>
                </c:pt>
                <c:pt idx="429">
                  <c:v>9.1175999999999995</c:v>
                </c:pt>
                <c:pt idx="430">
                  <c:v>8.4730000000000008</c:v>
                </c:pt>
                <c:pt idx="431">
                  <c:v>8.7359999999999989</c:v>
                </c:pt>
                <c:pt idx="432">
                  <c:v>8.5954999999999995</c:v>
                </c:pt>
                <c:pt idx="433">
                  <c:v>8.4741999999999997</c:v>
                </c:pt>
                <c:pt idx="434">
                  <c:v>8.4792000000000005</c:v>
                </c:pt>
                <c:pt idx="435">
                  <c:v>8.9538000000000011</c:v>
                </c:pt>
                <c:pt idx="436">
                  <c:v>8.4428999999999998</c:v>
                </c:pt>
                <c:pt idx="437">
                  <c:v>8.4200999999999997</c:v>
                </c:pt>
                <c:pt idx="438">
                  <c:v>8.9491999999999994</c:v>
                </c:pt>
                <c:pt idx="439">
                  <c:v>8.5728000000000009</c:v>
                </c:pt>
                <c:pt idx="440">
                  <c:v>8.6737000000000002</c:v>
                </c:pt>
                <c:pt idx="441">
                  <c:v>8.4039999999999999</c:v>
                </c:pt>
                <c:pt idx="442">
                  <c:v>8.3962000000000003</c:v>
                </c:pt>
                <c:pt idx="443">
                  <c:v>8.8909000000000002</c:v>
                </c:pt>
                <c:pt idx="444">
                  <c:v>8.5525000000000002</c:v>
                </c:pt>
                <c:pt idx="445">
                  <c:v>8.4231999999999996</c:v>
                </c:pt>
                <c:pt idx="446">
                  <c:v>8.7020999999999997</c:v>
                </c:pt>
                <c:pt idx="447">
                  <c:v>8.4368999999999996</c:v>
                </c:pt>
                <c:pt idx="448">
                  <c:v>8.7565999999999988</c:v>
                </c:pt>
                <c:pt idx="449">
                  <c:v>8.4113000000000007</c:v>
                </c:pt>
                <c:pt idx="450">
                  <c:v>8.8773</c:v>
                </c:pt>
                <c:pt idx="451">
                  <c:v>8.4648000000000003</c:v>
                </c:pt>
                <c:pt idx="452">
                  <c:v>8.5747999999999998</c:v>
                </c:pt>
                <c:pt idx="453">
                  <c:v>8.7260000000000009</c:v>
                </c:pt>
                <c:pt idx="454">
                  <c:v>8.5061</c:v>
                </c:pt>
                <c:pt idx="455">
                  <c:v>8.638399999999999</c:v>
                </c:pt>
                <c:pt idx="456">
                  <c:v>8.6568000000000005</c:v>
                </c:pt>
                <c:pt idx="457">
                  <c:v>8.3510999999999989</c:v>
                </c:pt>
                <c:pt idx="458">
                  <c:v>8.997300000000001</c:v>
                </c:pt>
                <c:pt idx="459">
                  <c:v>8.410499999999999</c:v>
                </c:pt>
                <c:pt idx="460">
                  <c:v>9.0071999999999992</c:v>
                </c:pt>
                <c:pt idx="461">
                  <c:v>8.5301000000000009</c:v>
                </c:pt>
                <c:pt idx="462">
                  <c:v>8.6600999999999999</c:v>
                </c:pt>
                <c:pt idx="463">
                  <c:v>8.8269000000000002</c:v>
                </c:pt>
                <c:pt idx="464">
                  <c:v>8.6423000000000005</c:v>
                </c:pt>
                <c:pt idx="465">
                  <c:v>8.5693999999999999</c:v>
                </c:pt>
                <c:pt idx="466">
                  <c:v>8.6669</c:v>
                </c:pt>
                <c:pt idx="467">
                  <c:v>8.3896999999999995</c:v>
                </c:pt>
                <c:pt idx="468">
                  <c:v>9.0980000000000008</c:v>
                </c:pt>
                <c:pt idx="469">
                  <c:v>8.4725000000000001</c:v>
                </c:pt>
                <c:pt idx="470">
                  <c:v>8.6295000000000002</c:v>
                </c:pt>
                <c:pt idx="471">
                  <c:v>8.7237999999999989</c:v>
                </c:pt>
                <c:pt idx="472">
                  <c:v>8.8183000000000007</c:v>
                </c:pt>
                <c:pt idx="473">
                  <c:v>8.4347999999999992</c:v>
                </c:pt>
                <c:pt idx="474">
                  <c:v>8.7104999999999997</c:v>
                </c:pt>
                <c:pt idx="475">
                  <c:v>8.6695999999999991</c:v>
                </c:pt>
                <c:pt idx="476">
                  <c:v>8.508700000000001</c:v>
                </c:pt>
                <c:pt idx="477">
                  <c:v>9.091899999999999</c:v>
                </c:pt>
                <c:pt idx="478">
                  <c:v>8.6476000000000006</c:v>
                </c:pt>
                <c:pt idx="479">
                  <c:v>8.3834999999999997</c:v>
                </c:pt>
                <c:pt idx="480">
                  <c:v>8.6108000000000011</c:v>
                </c:pt>
                <c:pt idx="481">
                  <c:v>8.5809999999999995</c:v>
                </c:pt>
                <c:pt idx="482">
                  <c:v>9.0685000000000002</c:v>
                </c:pt>
                <c:pt idx="483">
                  <c:v>8.4726999999999997</c:v>
                </c:pt>
                <c:pt idx="484">
                  <c:v>8.8664000000000005</c:v>
                </c:pt>
                <c:pt idx="485">
                  <c:v>8.5305</c:v>
                </c:pt>
                <c:pt idx="486">
                  <c:v>8.4717000000000002</c:v>
                </c:pt>
                <c:pt idx="487">
                  <c:v>9.1406000000000009</c:v>
                </c:pt>
                <c:pt idx="488">
                  <c:v>8.8956</c:v>
                </c:pt>
                <c:pt idx="489">
                  <c:v>8.6274999999999995</c:v>
                </c:pt>
                <c:pt idx="490">
                  <c:v>8.7658999999999985</c:v>
                </c:pt>
                <c:pt idx="491">
                  <c:v>8.4511000000000003</c:v>
                </c:pt>
                <c:pt idx="492">
                  <c:v>8.8942999999999994</c:v>
                </c:pt>
                <c:pt idx="493">
                  <c:v>8.436399999999999</c:v>
                </c:pt>
                <c:pt idx="494">
                  <c:v>8.9098000000000006</c:v>
                </c:pt>
                <c:pt idx="495">
                  <c:v>8.7104999999999997</c:v>
                </c:pt>
                <c:pt idx="496">
                  <c:v>8.8338999999999999</c:v>
                </c:pt>
                <c:pt idx="497">
                  <c:v>8.4154</c:v>
                </c:pt>
                <c:pt idx="498">
                  <c:v>9.126199999999999</c:v>
                </c:pt>
                <c:pt idx="499">
                  <c:v>8.5381999999999998</c:v>
                </c:pt>
                <c:pt idx="500">
                  <c:v>8.5907</c:v>
                </c:pt>
                <c:pt idx="501">
                  <c:v>8.7362000000000002</c:v>
                </c:pt>
                <c:pt idx="502">
                  <c:v>8.6853999999999996</c:v>
                </c:pt>
                <c:pt idx="503">
                  <c:v>8.573599999999999</c:v>
                </c:pt>
                <c:pt idx="504">
                  <c:v>8.7225000000000001</c:v>
                </c:pt>
                <c:pt idx="505">
                  <c:v>8.4796999999999993</c:v>
                </c:pt>
                <c:pt idx="506">
                  <c:v>9.1111000000000004</c:v>
                </c:pt>
                <c:pt idx="507">
                  <c:v>8.6075999999999997</c:v>
                </c:pt>
                <c:pt idx="508">
                  <c:v>8.6308000000000007</c:v>
                </c:pt>
                <c:pt idx="509">
                  <c:v>8.5029000000000003</c:v>
                </c:pt>
                <c:pt idx="510">
                  <c:v>8.3996999999999993</c:v>
                </c:pt>
                <c:pt idx="511">
                  <c:v>8.7352000000000007</c:v>
                </c:pt>
                <c:pt idx="512">
                  <c:v>8.8488000000000007</c:v>
                </c:pt>
                <c:pt idx="513">
                  <c:v>8.4751000000000012</c:v>
                </c:pt>
                <c:pt idx="514">
                  <c:v>8.6753999999999998</c:v>
                </c:pt>
                <c:pt idx="515">
                  <c:v>8.7920999999999996</c:v>
                </c:pt>
                <c:pt idx="516">
                  <c:v>8.6309000000000005</c:v>
                </c:pt>
                <c:pt idx="517">
                  <c:v>8.6530000000000005</c:v>
                </c:pt>
                <c:pt idx="518">
                  <c:v>8.5656999999999996</c:v>
                </c:pt>
                <c:pt idx="519">
                  <c:v>8.408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CA-4621-915A-969CB323FC39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B$2:$AB$521</c:f>
              <c:numCache>
                <c:formatCode>General</c:formatCode>
                <c:ptCount val="520"/>
                <c:pt idx="0">
                  <c:v>1.0495000000000001</c:v>
                </c:pt>
                <c:pt idx="1">
                  <c:v>0.86050000000000004</c:v>
                </c:pt>
                <c:pt idx="2">
                  <c:v>1.363</c:v>
                </c:pt>
                <c:pt idx="3">
                  <c:v>0.8448</c:v>
                </c:pt>
                <c:pt idx="4">
                  <c:v>0.81799999999999995</c:v>
                </c:pt>
                <c:pt idx="5">
                  <c:v>0.85799999999999998</c:v>
                </c:pt>
                <c:pt idx="6">
                  <c:v>0.84060000000000001</c:v>
                </c:pt>
                <c:pt idx="7">
                  <c:v>0.82169999999999999</c:v>
                </c:pt>
                <c:pt idx="8">
                  <c:v>1.0639000000000001</c:v>
                </c:pt>
                <c:pt idx="9">
                  <c:v>0.83899999999999997</c:v>
                </c:pt>
                <c:pt idx="10">
                  <c:v>1.2253000000000001</c:v>
                </c:pt>
                <c:pt idx="11">
                  <c:v>0.82069999999999999</c:v>
                </c:pt>
                <c:pt idx="12">
                  <c:v>0.79730000000000001</c:v>
                </c:pt>
                <c:pt idx="13">
                  <c:v>0.81789999999999996</c:v>
                </c:pt>
                <c:pt idx="14">
                  <c:v>1.4220999999999999</c:v>
                </c:pt>
                <c:pt idx="15">
                  <c:v>0.81140000000000001</c:v>
                </c:pt>
                <c:pt idx="16">
                  <c:v>1.0777000000000001</c:v>
                </c:pt>
                <c:pt idx="17">
                  <c:v>0.84730000000000005</c:v>
                </c:pt>
                <c:pt idx="18">
                  <c:v>0.83819999999999995</c:v>
                </c:pt>
                <c:pt idx="19">
                  <c:v>0.86080000000000001</c:v>
                </c:pt>
                <c:pt idx="20">
                  <c:v>1.1758999999999999</c:v>
                </c:pt>
                <c:pt idx="21">
                  <c:v>0.87139999999999995</c:v>
                </c:pt>
                <c:pt idx="22">
                  <c:v>1.1592</c:v>
                </c:pt>
                <c:pt idx="23">
                  <c:v>0.85419999999999996</c:v>
                </c:pt>
                <c:pt idx="24">
                  <c:v>1.2921</c:v>
                </c:pt>
                <c:pt idx="25">
                  <c:v>0.86699999999999999</c:v>
                </c:pt>
                <c:pt idx="26">
                  <c:v>1.1718</c:v>
                </c:pt>
                <c:pt idx="27">
                  <c:v>0.85589999999999999</c:v>
                </c:pt>
                <c:pt idx="28">
                  <c:v>0.81189999999999996</c:v>
                </c:pt>
                <c:pt idx="29">
                  <c:v>0.84799999999999998</c:v>
                </c:pt>
                <c:pt idx="30">
                  <c:v>0.85250000000000004</c:v>
                </c:pt>
                <c:pt idx="31">
                  <c:v>0.85780000000000001</c:v>
                </c:pt>
                <c:pt idx="32">
                  <c:v>1.0419</c:v>
                </c:pt>
                <c:pt idx="33">
                  <c:v>0.87339999999999995</c:v>
                </c:pt>
                <c:pt idx="34">
                  <c:v>0.88290000000000002</c:v>
                </c:pt>
                <c:pt idx="35">
                  <c:v>0.85460000000000003</c:v>
                </c:pt>
                <c:pt idx="36">
                  <c:v>1.3821000000000001</c:v>
                </c:pt>
                <c:pt idx="37">
                  <c:v>0.86260000000000003</c:v>
                </c:pt>
                <c:pt idx="38">
                  <c:v>1.2153</c:v>
                </c:pt>
                <c:pt idx="39">
                  <c:v>0.87239999999999995</c:v>
                </c:pt>
                <c:pt idx="40">
                  <c:v>1.0555000000000001</c:v>
                </c:pt>
                <c:pt idx="41">
                  <c:v>0.85499999999999998</c:v>
                </c:pt>
                <c:pt idx="42">
                  <c:v>1.3556999999999999</c:v>
                </c:pt>
                <c:pt idx="43">
                  <c:v>0.87070000000000003</c:v>
                </c:pt>
                <c:pt idx="44">
                  <c:v>1.3752</c:v>
                </c:pt>
                <c:pt idx="45">
                  <c:v>0.84750000000000003</c:v>
                </c:pt>
                <c:pt idx="46">
                  <c:v>1.1597999999999999</c:v>
                </c:pt>
                <c:pt idx="47">
                  <c:v>0.84309999999999996</c:v>
                </c:pt>
                <c:pt idx="48">
                  <c:v>1.0774999999999999</c:v>
                </c:pt>
                <c:pt idx="49">
                  <c:v>0.85360000000000003</c:v>
                </c:pt>
                <c:pt idx="50">
                  <c:v>1.1294</c:v>
                </c:pt>
                <c:pt idx="51">
                  <c:v>0.85719999999999996</c:v>
                </c:pt>
                <c:pt idx="52">
                  <c:v>1.1697</c:v>
                </c:pt>
                <c:pt idx="53">
                  <c:v>0.86560000000000004</c:v>
                </c:pt>
                <c:pt idx="54">
                  <c:v>1.1993</c:v>
                </c:pt>
                <c:pt idx="55">
                  <c:v>0.81189999999999996</c:v>
                </c:pt>
                <c:pt idx="56">
                  <c:v>1.0623</c:v>
                </c:pt>
                <c:pt idx="57">
                  <c:v>0.83220000000000005</c:v>
                </c:pt>
                <c:pt idx="58">
                  <c:v>1.1792</c:v>
                </c:pt>
                <c:pt idx="59">
                  <c:v>0.85770000000000002</c:v>
                </c:pt>
                <c:pt idx="60">
                  <c:v>1.2101</c:v>
                </c:pt>
                <c:pt idx="61">
                  <c:v>0.86939999999999995</c:v>
                </c:pt>
                <c:pt idx="62">
                  <c:v>1.1448</c:v>
                </c:pt>
                <c:pt idx="63">
                  <c:v>0.86460000000000004</c:v>
                </c:pt>
                <c:pt idx="64">
                  <c:v>1.1286</c:v>
                </c:pt>
                <c:pt idx="65">
                  <c:v>0.84870000000000001</c:v>
                </c:pt>
                <c:pt idx="66">
                  <c:v>1.3584000000000001</c:v>
                </c:pt>
                <c:pt idx="67">
                  <c:v>0.84430000000000005</c:v>
                </c:pt>
                <c:pt idx="68">
                  <c:v>1.1755</c:v>
                </c:pt>
                <c:pt idx="69">
                  <c:v>0.86199999999999999</c:v>
                </c:pt>
                <c:pt idx="70">
                  <c:v>1.1496</c:v>
                </c:pt>
                <c:pt idx="71">
                  <c:v>0.86280000000000001</c:v>
                </c:pt>
                <c:pt idx="72">
                  <c:v>1.1637</c:v>
                </c:pt>
                <c:pt idx="73">
                  <c:v>0.8306</c:v>
                </c:pt>
                <c:pt idx="74">
                  <c:v>1.1684000000000001</c:v>
                </c:pt>
                <c:pt idx="75">
                  <c:v>0.85419999999999996</c:v>
                </c:pt>
                <c:pt idx="76">
                  <c:v>1.1887000000000001</c:v>
                </c:pt>
                <c:pt idx="77">
                  <c:v>0.85529999999999995</c:v>
                </c:pt>
                <c:pt idx="78">
                  <c:v>1.1638999999999999</c:v>
                </c:pt>
                <c:pt idx="79">
                  <c:v>0.88539999999999996</c:v>
                </c:pt>
                <c:pt idx="80">
                  <c:v>1.1489</c:v>
                </c:pt>
                <c:pt idx="81">
                  <c:v>0.83479999999999999</c:v>
                </c:pt>
                <c:pt idx="82">
                  <c:v>1.1832</c:v>
                </c:pt>
                <c:pt idx="83">
                  <c:v>0.8599</c:v>
                </c:pt>
                <c:pt idx="84">
                  <c:v>1.2052</c:v>
                </c:pt>
                <c:pt idx="85">
                  <c:v>0.82550000000000001</c:v>
                </c:pt>
                <c:pt idx="86">
                  <c:v>1.1593</c:v>
                </c:pt>
                <c:pt idx="87">
                  <c:v>0.85950000000000004</c:v>
                </c:pt>
                <c:pt idx="88">
                  <c:v>1.4662999999999999</c:v>
                </c:pt>
                <c:pt idx="89">
                  <c:v>0.82220000000000004</c:v>
                </c:pt>
                <c:pt idx="90">
                  <c:v>1.1741999999999999</c:v>
                </c:pt>
                <c:pt idx="91">
                  <c:v>0.85799999999999998</c:v>
                </c:pt>
                <c:pt idx="92">
                  <c:v>1.1525000000000001</c:v>
                </c:pt>
                <c:pt idx="93">
                  <c:v>0.86</c:v>
                </c:pt>
                <c:pt idx="94">
                  <c:v>1.1835</c:v>
                </c:pt>
                <c:pt idx="95">
                  <c:v>0.86399999999999999</c:v>
                </c:pt>
                <c:pt idx="96">
                  <c:v>1.3649</c:v>
                </c:pt>
                <c:pt idx="97">
                  <c:v>0.84550000000000003</c:v>
                </c:pt>
                <c:pt idx="98">
                  <c:v>1.5555000000000001</c:v>
                </c:pt>
                <c:pt idx="99">
                  <c:v>0.83520000000000005</c:v>
                </c:pt>
                <c:pt idx="100">
                  <c:v>1.1339999999999999</c:v>
                </c:pt>
                <c:pt idx="101">
                  <c:v>0.8498</c:v>
                </c:pt>
                <c:pt idx="102">
                  <c:v>1.1705000000000001</c:v>
                </c:pt>
                <c:pt idx="103">
                  <c:v>0.8417</c:v>
                </c:pt>
                <c:pt idx="104">
                  <c:v>1.0544</c:v>
                </c:pt>
                <c:pt idx="105">
                  <c:v>0.8599</c:v>
                </c:pt>
                <c:pt idx="106">
                  <c:v>1.2094</c:v>
                </c:pt>
                <c:pt idx="107">
                  <c:v>0.84309999999999996</c:v>
                </c:pt>
                <c:pt idx="108">
                  <c:v>1.1660999999999999</c:v>
                </c:pt>
                <c:pt idx="109">
                  <c:v>0.87039999999999995</c:v>
                </c:pt>
                <c:pt idx="110">
                  <c:v>1.1480999999999999</c:v>
                </c:pt>
                <c:pt idx="111">
                  <c:v>0.86319999999999997</c:v>
                </c:pt>
                <c:pt idx="112">
                  <c:v>1.0915999999999999</c:v>
                </c:pt>
                <c:pt idx="113">
                  <c:v>0.8669</c:v>
                </c:pt>
                <c:pt idx="114">
                  <c:v>1.4133</c:v>
                </c:pt>
                <c:pt idx="115">
                  <c:v>0.8548</c:v>
                </c:pt>
                <c:pt idx="116">
                  <c:v>1.1257999999999999</c:v>
                </c:pt>
                <c:pt idx="117">
                  <c:v>0.84860000000000002</c:v>
                </c:pt>
                <c:pt idx="118">
                  <c:v>1.5222</c:v>
                </c:pt>
                <c:pt idx="119">
                  <c:v>0.86729999999999996</c:v>
                </c:pt>
                <c:pt idx="120">
                  <c:v>1.1621999999999999</c:v>
                </c:pt>
                <c:pt idx="121">
                  <c:v>0.84740000000000004</c:v>
                </c:pt>
                <c:pt idx="122">
                  <c:v>1.1829000000000001</c:v>
                </c:pt>
                <c:pt idx="123">
                  <c:v>0.83089999999999997</c:v>
                </c:pt>
                <c:pt idx="124">
                  <c:v>1.2252000000000001</c:v>
                </c:pt>
                <c:pt idx="125">
                  <c:v>0.90380000000000005</c:v>
                </c:pt>
                <c:pt idx="126">
                  <c:v>1.1444000000000001</c:v>
                </c:pt>
                <c:pt idx="127">
                  <c:v>0.84250000000000003</c:v>
                </c:pt>
                <c:pt idx="128">
                  <c:v>1.0964</c:v>
                </c:pt>
                <c:pt idx="129">
                  <c:v>0.86719999999999997</c:v>
                </c:pt>
                <c:pt idx="130">
                  <c:v>1.1705000000000001</c:v>
                </c:pt>
                <c:pt idx="131">
                  <c:v>0.9153</c:v>
                </c:pt>
                <c:pt idx="132">
                  <c:v>1.2183999999999999</c:v>
                </c:pt>
                <c:pt idx="133">
                  <c:v>0.85829999999999995</c:v>
                </c:pt>
                <c:pt idx="134">
                  <c:v>1.5384</c:v>
                </c:pt>
                <c:pt idx="135">
                  <c:v>0.86599999999999999</c:v>
                </c:pt>
                <c:pt idx="136">
                  <c:v>1.0777000000000001</c:v>
                </c:pt>
                <c:pt idx="137">
                  <c:v>0.83760000000000001</c:v>
                </c:pt>
                <c:pt idx="138">
                  <c:v>1.1871</c:v>
                </c:pt>
                <c:pt idx="139">
                  <c:v>0.83779999999999999</c:v>
                </c:pt>
                <c:pt idx="140">
                  <c:v>1.1895</c:v>
                </c:pt>
                <c:pt idx="141">
                  <c:v>0.86850000000000005</c:v>
                </c:pt>
                <c:pt idx="142">
                  <c:v>1.1711</c:v>
                </c:pt>
                <c:pt idx="143">
                  <c:v>0.84919999999999995</c:v>
                </c:pt>
                <c:pt idx="144">
                  <c:v>1.3440000000000001</c:v>
                </c:pt>
                <c:pt idx="145">
                  <c:v>0.85289999999999999</c:v>
                </c:pt>
                <c:pt idx="146">
                  <c:v>0.86150000000000004</c:v>
                </c:pt>
                <c:pt idx="147">
                  <c:v>1.2021999999999999</c:v>
                </c:pt>
                <c:pt idx="148">
                  <c:v>0.85809999999999997</c:v>
                </c:pt>
                <c:pt idx="149">
                  <c:v>1.1517999999999999</c:v>
                </c:pt>
                <c:pt idx="150">
                  <c:v>0.85260000000000002</c:v>
                </c:pt>
                <c:pt idx="151">
                  <c:v>1.3935999999999999</c:v>
                </c:pt>
                <c:pt idx="152">
                  <c:v>1.0706</c:v>
                </c:pt>
                <c:pt idx="153">
                  <c:v>0.84019999999999995</c:v>
                </c:pt>
                <c:pt idx="154">
                  <c:v>0.85260000000000002</c:v>
                </c:pt>
                <c:pt idx="155">
                  <c:v>1.1628000000000001</c:v>
                </c:pt>
                <c:pt idx="156">
                  <c:v>0.84399999999999997</c:v>
                </c:pt>
                <c:pt idx="157">
                  <c:v>1.2230000000000001</c:v>
                </c:pt>
                <c:pt idx="158">
                  <c:v>0.8548</c:v>
                </c:pt>
                <c:pt idx="159">
                  <c:v>1.173</c:v>
                </c:pt>
                <c:pt idx="160">
                  <c:v>1.0991</c:v>
                </c:pt>
                <c:pt idx="161">
                  <c:v>0.8357</c:v>
                </c:pt>
                <c:pt idx="162">
                  <c:v>0.84689999999999999</c:v>
                </c:pt>
                <c:pt idx="163">
                  <c:v>1.1763999999999999</c:v>
                </c:pt>
                <c:pt idx="164">
                  <c:v>0.86099999999999999</c:v>
                </c:pt>
                <c:pt idx="165">
                  <c:v>1.1809000000000001</c:v>
                </c:pt>
                <c:pt idx="166">
                  <c:v>0.85729999999999995</c:v>
                </c:pt>
                <c:pt idx="167">
                  <c:v>0.85429999999999995</c:v>
                </c:pt>
                <c:pt idx="168">
                  <c:v>1.1007</c:v>
                </c:pt>
                <c:pt idx="169">
                  <c:v>0.86950000000000005</c:v>
                </c:pt>
                <c:pt idx="170">
                  <c:v>1.1515</c:v>
                </c:pt>
                <c:pt idx="171">
                  <c:v>0.84770000000000001</c:v>
                </c:pt>
                <c:pt idx="172">
                  <c:v>1.3984000000000001</c:v>
                </c:pt>
                <c:pt idx="173">
                  <c:v>0.90459999999999996</c:v>
                </c:pt>
                <c:pt idx="174">
                  <c:v>1.1568000000000001</c:v>
                </c:pt>
                <c:pt idx="175">
                  <c:v>0.87090000000000001</c:v>
                </c:pt>
                <c:pt idx="176">
                  <c:v>1.3681000000000001</c:v>
                </c:pt>
                <c:pt idx="177">
                  <c:v>0.85299999999999998</c:v>
                </c:pt>
                <c:pt idx="178">
                  <c:v>0.84789999999999999</c:v>
                </c:pt>
                <c:pt idx="179">
                  <c:v>1.4375</c:v>
                </c:pt>
                <c:pt idx="180">
                  <c:v>0.86299999999999999</c:v>
                </c:pt>
                <c:pt idx="181">
                  <c:v>1.3841000000000001</c:v>
                </c:pt>
                <c:pt idx="182">
                  <c:v>0.85309999999999997</c:v>
                </c:pt>
                <c:pt idx="183">
                  <c:v>1.3580000000000001</c:v>
                </c:pt>
                <c:pt idx="184">
                  <c:v>1.0812999999999999</c:v>
                </c:pt>
                <c:pt idx="185">
                  <c:v>0.8528</c:v>
                </c:pt>
                <c:pt idx="186">
                  <c:v>1.3767</c:v>
                </c:pt>
                <c:pt idx="187">
                  <c:v>0.83630000000000004</c:v>
                </c:pt>
                <c:pt idx="188">
                  <c:v>1.1978</c:v>
                </c:pt>
                <c:pt idx="189">
                  <c:v>0.8518</c:v>
                </c:pt>
                <c:pt idx="190">
                  <c:v>1.1563000000000001</c:v>
                </c:pt>
                <c:pt idx="191">
                  <c:v>0.83279999999999998</c:v>
                </c:pt>
                <c:pt idx="192">
                  <c:v>1.1540999999999999</c:v>
                </c:pt>
                <c:pt idx="193">
                  <c:v>0.84670000000000001</c:v>
                </c:pt>
                <c:pt idx="194">
                  <c:v>1.1557999999999999</c:v>
                </c:pt>
                <c:pt idx="195">
                  <c:v>0.77429999999999999</c:v>
                </c:pt>
                <c:pt idx="196">
                  <c:v>0.82440000000000002</c:v>
                </c:pt>
                <c:pt idx="197">
                  <c:v>1.3849</c:v>
                </c:pt>
                <c:pt idx="198">
                  <c:v>0.82199999999999995</c:v>
                </c:pt>
                <c:pt idx="199">
                  <c:v>1.2109000000000001</c:v>
                </c:pt>
                <c:pt idx="200">
                  <c:v>1.0905</c:v>
                </c:pt>
                <c:pt idx="201">
                  <c:v>0.87350000000000005</c:v>
                </c:pt>
                <c:pt idx="202">
                  <c:v>1.1818</c:v>
                </c:pt>
                <c:pt idx="203">
                  <c:v>0.85819999999999996</c:v>
                </c:pt>
                <c:pt idx="204">
                  <c:v>1.4535</c:v>
                </c:pt>
                <c:pt idx="205">
                  <c:v>0.87329999999999997</c:v>
                </c:pt>
                <c:pt idx="206">
                  <c:v>1.2028000000000001</c:v>
                </c:pt>
                <c:pt idx="207">
                  <c:v>0.8488</c:v>
                </c:pt>
                <c:pt idx="208">
                  <c:v>1.1435999999999999</c:v>
                </c:pt>
                <c:pt idx="209">
                  <c:v>0.77929999999999999</c:v>
                </c:pt>
                <c:pt idx="210">
                  <c:v>0.84309999999999996</c:v>
                </c:pt>
                <c:pt idx="211">
                  <c:v>1.4561999999999999</c:v>
                </c:pt>
                <c:pt idx="212">
                  <c:v>0.88500000000000001</c:v>
                </c:pt>
                <c:pt idx="213">
                  <c:v>0.85429999999999995</c:v>
                </c:pt>
                <c:pt idx="214">
                  <c:v>1.3674999999999999</c:v>
                </c:pt>
                <c:pt idx="215">
                  <c:v>0.86929999999999996</c:v>
                </c:pt>
                <c:pt idx="216">
                  <c:v>1.0730999999999999</c:v>
                </c:pt>
                <c:pt idx="217">
                  <c:v>0.85370000000000001</c:v>
                </c:pt>
                <c:pt idx="218">
                  <c:v>1.3734</c:v>
                </c:pt>
                <c:pt idx="219">
                  <c:v>0.84430000000000005</c:v>
                </c:pt>
                <c:pt idx="220">
                  <c:v>0.86819999999999997</c:v>
                </c:pt>
                <c:pt idx="221">
                  <c:v>1.1586000000000001</c:v>
                </c:pt>
                <c:pt idx="222">
                  <c:v>0.86339999999999995</c:v>
                </c:pt>
                <c:pt idx="223">
                  <c:v>1.4328000000000001</c:v>
                </c:pt>
                <c:pt idx="224">
                  <c:v>1.0760000000000001</c:v>
                </c:pt>
                <c:pt idx="225">
                  <c:v>0.86670000000000003</c:v>
                </c:pt>
                <c:pt idx="226">
                  <c:v>1.1536999999999999</c:v>
                </c:pt>
                <c:pt idx="227">
                  <c:v>0.84960000000000002</c:v>
                </c:pt>
                <c:pt idx="228">
                  <c:v>1.2004999999999999</c:v>
                </c:pt>
                <c:pt idx="229">
                  <c:v>0.84660000000000002</c:v>
                </c:pt>
                <c:pt idx="230">
                  <c:v>0.87649999999999995</c:v>
                </c:pt>
                <c:pt idx="231">
                  <c:v>1.4024000000000001</c:v>
                </c:pt>
                <c:pt idx="232">
                  <c:v>1.0799000000000001</c:v>
                </c:pt>
                <c:pt idx="233">
                  <c:v>0.79479999999999995</c:v>
                </c:pt>
                <c:pt idx="234">
                  <c:v>0.84970000000000001</c:v>
                </c:pt>
                <c:pt idx="235">
                  <c:v>1.3856999999999999</c:v>
                </c:pt>
                <c:pt idx="236">
                  <c:v>0.85560000000000003</c:v>
                </c:pt>
                <c:pt idx="237">
                  <c:v>0.83709999999999996</c:v>
                </c:pt>
                <c:pt idx="238">
                  <c:v>1.1604000000000001</c:v>
                </c:pt>
                <c:pt idx="239">
                  <c:v>0.87309999999999999</c:v>
                </c:pt>
                <c:pt idx="240">
                  <c:v>1.1234</c:v>
                </c:pt>
                <c:pt idx="241">
                  <c:v>0.85660000000000003</c:v>
                </c:pt>
                <c:pt idx="242">
                  <c:v>0.84330000000000005</c:v>
                </c:pt>
                <c:pt idx="243">
                  <c:v>1.1960999999999999</c:v>
                </c:pt>
                <c:pt idx="244">
                  <c:v>0.84819999999999995</c:v>
                </c:pt>
                <c:pt idx="245">
                  <c:v>1.1825000000000001</c:v>
                </c:pt>
                <c:pt idx="246">
                  <c:v>0.79139999999999999</c:v>
                </c:pt>
                <c:pt idx="247">
                  <c:v>0.85799999999999998</c:v>
                </c:pt>
                <c:pt idx="248">
                  <c:v>1.0539000000000001</c:v>
                </c:pt>
                <c:pt idx="249">
                  <c:v>0.83919999999999995</c:v>
                </c:pt>
                <c:pt idx="250">
                  <c:v>1.3641000000000001</c:v>
                </c:pt>
                <c:pt idx="251">
                  <c:v>0.82799999999999996</c:v>
                </c:pt>
                <c:pt idx="252">
                  <c:v>0.81859999999999999</c:v>
                </c:pt>
                <c:pt idx="253">
                  <c:v>1.1569</c:v>
                </c:pt>
                <c:pt idx="254">
                  <c:v>0.84540000000000004</c:v>
                </c:pt>
                <c:pt idx="255">
                  <c:v>0.82720000000000005</c:v>
                </c:pt>
                <c:pt idx="256">
                  <c:v>1.0712999999999999</c:v>
                </c:pt>
                <c:pt idx="257">
                  <c:v>0.83230000000000004</c:v>
                </c:pt>
                <c:pt idx="258">
                  <c:v>1.1937</c:v>
                </c:pt>
                <c:pt idx="259">
                  <c:v>0.85060000000000002</c:v>
                </c:pt>
                <c:pt idx="260">
                  <c:v>1.1812</c:v>
                </c:pt>
                <c:pt idx="261">
                  <c:v>0.85370000000000001</c:v>
                </c:pt>
                <c:pt idx="262">
                  <c:v>0.91090000000000004</c:v>
                </c:pt>
                <c:pt idx="263">
                  <c:v>1.3808</c:v>
                </c:pt>
                <c:pt idx="264">
                  <c:v>1.3017000000000001</c:v>
                </c:pt>
                <c:pt idx="265">
                  <c:v>0.84709999999999996</c:v>
                </c:pt>
                <c:pt idx="266">
                  <c:v>1.4519</c:v>
                </c:pt>
                <c:pt idx="267">
                  <c:v>0.84589999999999999</c:v>
                </c:pt>
                <c:pt idx="268">
                  <c:v>1.3805000000000001</c:v>
                </c:pt>
                <c:pt idx="269">
                  <c:v>0.85650000000000004</c:v>
                </c:pt>
                <c:pt idx="270">
                  <c:v>1.1524000000000001</c:v>
                </c:pt>
                <c:pt idx="271">
                  <c:v>0.8417</c:v>
                </c:pt>
                <c:pt idx="272">
                  <c:v>1.0581</c:v>
                </c:pt>
                <c:pt idx="273">
                  <c:v>0.8508</c:v>
                </c:pt>
                <c:pt idx="274">
                  <c:v>0.85329999999999995</c:v>
                </c:pt>
                <c:pt idx="275">
                  <c:v>1.1491</c:v>
                </c:pt>
                <c:pt idx="276">
                  <c:v>0.83840000000000003</c:v>
                </c:pt>
                <c:pt idx="277">
                  <c:v>0.83430000000000004</c:v>
                </c:pt>
                <c:pt idx="278">
                  <c:v>1.1977</c:v>
                </c:pt>
                <c:pt idx="279">
                  <c:v>0.82869999999999999</c:v>
                </c:pt>
                <c:pt idx="280">
                  <c:v>1.0723</c:v>
                </c:pt>
                <c:pt idx="281">
                  <c:v>0.85860000000000003</c:v>
                </c:pt>
                <c:pt idx="282">
                  <c:v>0.84409999999999996</c:v>
                </c:pt>
                <c:pt idx="283">
                  <c:v>1.1617999999999999</c:v>
                </c:pt>
                <c:pt idx="284">
                  <c:v>0.81840000000000002</c:v>
                </c:pt>
                <c:pt idx="285">
                  <c:v>0.83230000000000004</c:v>
                </c:pt>
                <c:pt idx="286">
                  <c:v>1.1487000000000001</c:v>
                </c:pt>
                <c:pt idx="287">
                  <c:v>0.85680000000000001</c:v>
                </c:pt>
                <c:pt idx="288">
                  <c:v>1.0805</c:v>
                </c:pt>
                <c:pt idx="289">
                  <c:v>0.84450000000000003</c:v>
                </c:pt>
                <c:pt idx="290">
                  <c:v>1.4207000000000001</c:v>
                </c:pt>
                <c:pt idx="291">
                  <c:v>0.80859999999999999</c:v>
                </c:pt>
                <c:pt idx="292">
                  <c:v>0.83289999999999997</c:v>
                </c:pt>
                <c:pt idx="293">
                  <c:v>1.1605000000000001</c:v>
                </c:pt>
                <c:pt idx="294">
                  <c:v>0.77590000000000003</c:v>
                </c:pt>
                <c:pt idx="295">
                  <c:v>0.83140000000000003</c:v>
                </c:pt>
                <c:pt idx="296">
                  <c:v>1.0782</c:v>
                </c:pt>
                <c:pt idx="297">
                  <c:v>0.83689999999999998</c:v>
                </c:pt>
                <c:pt idx="298">
                  <c:v>1.1395</c:v>
                </c:pt>
                <c:pt idx="299">
                  <c:v>0.87350000000000005</c:v>
                </c:pt>
                <c:pt idx="300">
                  <c:v>1.149</c:v>
                </c:pt>
                <c:pt idx="301">
                  <c:v>0.87890000000000001</c:v>
                </c:pt>
                <c:pt idx="302">
                  <c:v>0.85109999999999997</c:v>
                </c:pt>
                <c:pt idx="303">
                  <c:v>1.1956</c:v>
                </c:pt>
                <c:pt idx="304">
                  <c:v>1.1166</c:v>
                </c:pt>
                <c:pt idx="305">
                  <c:v>0.82179999999999997</c:v>
                </c:pt>
                <c:pt idx="306">
                  <c:v>0.83250000000000002</c:v>
                </c:pt>
                <c:pt idx="307">
                  <c:v>1.2055</c:v>
                </c:pt>
                <c:pt idx="308">
                  <c:v>0.85040000000000004</c:v>
                </c:pt>
                <c:pt idx="309">
                  <c:v>1.3984000000000001</c:v>
                </c:pt>
                <c:pt idx="310">
                  <c:v>0.86719999999999997</c:v>
                </c:pt>
                <c:pt idx="311">
                  <c:v>0.874</c:v>
                </c:pt>
                <c:pt idx="312">
                  <c:v>1.0915999999999999</c:v>
                </c:pt>
                <c:pt idx="313">
                  <c:v>0.85209999999999997</c:v>
                </c:pt>
                <c:pt idx="314">
                  <c:v>1.1547000000000001</c:v>
                </c:pt>
                <c:pt idx="315">
                  <c:v>0.86829999999999996</c:v>
                </c:pt>
                <c:pt idx="316">
                  <c:v>0.85950000000000004</c:v>
                </c:pt>
                <c:pt idx="317">
                  <c:v>1.2231000000000001</c:v>
                </c:pt>
                <c:pt idx="318">
                  <c:v>0.84950000000000003</c:v>
                </c:pt>
                <c:pt idx="319">
                  <c:v>0.84399999999999997</c:v>
                </c:pt>
                <c:pt idx="320">
                  <c:v>1.0807</c:v>
                </c:pt>
                <c:pt idx="321">
                  <c:v>0.86160000000000003</c:v>
                </c:pt>
                <c:pt idx="322">
                  <c:v>1.1858</c:v>
                </c:pt>
                <c:pt idx="323">
                  <c:v>0.82750000000000001</c:v>
                </c:pt>
                <c:pt idx="324">
                  <c:v>1.2042999999999999</c:v>
                </c:pt>
                <c:pt idx="325">
                  <c:v>0.85389999999999999</c:v>
                </c:pt>
                <c:pt idx="326">
                  <c:v>0.85529999999999995</c:v>
                </c:pt>
                <c:pt idx="327">
                  <c:v>1.4196</c:v>
                </c:pt>
                <c:pt idx="328">
                  <c:v>1.0760000000000001</c:v>
                </c:pt>
                <c:pt idx="329">
                  <c:v>0.8206</c:v>
                </c:pt>
                <c:pt idx="330">
                  <c:v>0.85160000000000002</c:v>
                </c:pt>
                <c:pt idx="331">
                  <c:v>1.1794</c:v>
                </c:pt>
                <c:pt idx="332">
                  <c:v>0.77659999999999996</c:v>
                </c:pt>
                <c:pt idx="333">
                  <c:v>0.86970000000000003</c:v>
                </c:pt>
                <c:pt idx="334">
                  <c:v>1.167</c:v>
                </c:pt>
                <c:pt idx="335">
                  <c:v>0.83760000000000001</c:v>
                </c:pt>
                <c:pt idx="336">
                  <c:v>1.0581</c:v>
                </c:pt>
                <c:pt idx="337">
                  <c:v>0.91449999999999998</c:v>
                </c:pt>
                <c:pt idx="338">
                  <c:v>0.8347</c:v>
                </c:pt>
                <c:pt idx="339">
                  <c:v>0.85560000000000003</c:v>
                </c:pt>
                <c:pt idx="340">
                  <c:v>1.1746000000000001</c:v>
                </c:pt>
                <c:pt idx="341">
                  <c:v>0.85309999999999997</c:v>
                </c:pt>
                <c:pt idx="342">
                  <c:v>1.1640999999999999</c:v>
                </c:pt>
                <c:pt idx="343">
                  <c:v>0.86160000000000003</c:v>
                </c:pt>
                <c:pt idx="344">
                  <c:v>1.0847</c:v>
                </c:pt>
                <c:pt idx="345">
                  <c:v>0.84109999999999996</c:v>
                </c:pt>
                <c:pt idx="346">
                  <c:v>1.1967000000000001</c:v>
                </c:pt>
                <c:pt idx="347">
                  <c:v>0.86119999999999997</c:v>
                </c:pt>
                <c:pt idx="348">
                  <c:v>1.1567000000000001</c:v>
                </c:pt>
                <c:pt idx="349">
                  <c:v>0.84440000000000004</c:v>
                </c:pt>
                <c:pt idx="350">
                  <c:v>1.1483000000000001</c:v>
                </c:pt>
                <c:pt idx="351">
                  <c:v>0.85540000000000005</c:v>
                </c:pt>
                <c:pt idx="352">
                  <c:v>1.0841000000000001</c:v>
                </c:pt>
                <c:pt idx="353">
                  <c:v>0.84899999999999998</c:v>
                </c:pt>
                <c:pt idx="354">
                  <c:v>0.86470000000000002</c:v>
                </c:pt>
                <c:pt idx="355">
                  <c:v>1.1941999999999999</c:v>
                </c:pt>
                <c:pt idx="356">
                  <c:v>0.84389999999999998</c:v>
                </c:pt>
                <c:pt idx="357">
                  <c:v>0.8347</c:v>
                </c:pt>
                <c:pt idx="358">
                  <c:v>1.1435999999999999</c:v>
                </c:pt>
                <c:pt idx="359">
                  <c:v>0.8458</c:v>
                </c:pt>
                <c:pt idx="360">
                  <c:v>1.3928</c:v>
                </c:pt>
                <c:pt idx="361">
                  <c:v>0.79249999999999998</c:v>
                </c:pt>
                <c:pt idx="362">
                  <c:v>0.84350000000000003</c:v>
                </c:pt>
                <c:pt idx="363">
                  <c:v>1.1474</c:v>
                </c:pt>
                <c:pt idx="364">
                  <c:v>0.87109999999999999</c:v>
                </c:pt>
                <c:pt idx="365">
                  <c:v>0.85160000000000002</c:v>
                </c:pt>
                <c:pt idx="366">
                  <c:v>1.1940999999999999</c:v>
                </c:pt>
                <c:pt idx="367">
                  <c:v>0.85140000000000005</c:v>
                </c:pt>
                <c:pt idx="368">
                  <c:v>1.0913999999999999</c:v>
                </c:pt>
                <c:pt idx="369">
                  <c:v>0.86850000000000005</c:v>
                </c:pt>
                <c:pt idx="370">
                  <c:v>0.85919999999999996</c:v>
                </c:pt>
                <c:pt idx="371">
                  <c:v>1.1277999999999999</c:v>
                </c:pt>
                <c:pt idx="372">
                  <c:v>0.86439999999999995</c:v>
                </c:pt>
                <c:pt idx="373">
                  <c:v>0.85050000000000003</c:v>
                </c:pt>
                <c:pt idx="374">
                  <c:v>1.381</c:v>
                </c:pt>
                <c:pt idx="375">
                  <c:v>0.8548</c:v>
                </c:pt>
                <c:pt idx="376">
                  <c:v>1.0844</c:v>
                </c:pt>
                <c:pt idx="377">
                  <c:v>0.83320000000000005</c:v>
                </c:pt>
                <c:pt idx="378">
                  <c:v>0.79820000000000002</c:v>
                </c:pt>
                <c:pt idx="379">
                  <c:v>1.4297</c:v>
                </c:pt>
                <c:pt idx="380">
                  <c:v>0.84750000000000003</c:v>
                </c:pt>
                <c:pt idx="381">
                  <c:v>0.83899999999999997</c:v>
                </c:pt>
                <c:pt idx="382">
                  <c:v>0.86480000000000001</c:v>
                </c:pt>
                <c:pt idx="383">
                  <c:v>0.85129999999999995</c:v>
                </c:pt>
                <c:pt idx="384">
                  <c:v>1.0865</c:v>
                </c:pt>
                <c:pt idx="385">
                  <c:v>0.85589999999999999</c:v>
                </c:pt>
                <c:pt idx="386">
                  <c:v>1.3817999999999999</c:v>
                </c:pt>
                <c:pt idx="387">
                  <c:v>0.88590000000000002</c:v>
                </c:pt>
                <c:pt idx="388">
                  <c:v>0.86209999999999998</c:v>
                </c:pt>
                <c:pt idx="389">
                  <c:v>1.1600999999999999</c:v>
                </c:pt>
                <c:pt idx="390">
                  <c:v>0.87629999999999997</c:v>
                </c:pt>
                <c:pt idx="391">
                  <c:v>1.1515</c:v>
                </c:pt>
                <c:pt idx="392">
                  <c:v>1.0847</c:v>
                </c:pt>
                <c:pt idx="393">
                  <c:v>0.78900000000000003</c:v>
                </c:pt>
                <c:pt idx="394">
                  <c:v>0.82609999999999995</c:v>
                </c:pt>
                <c:pt idx="395">
                  <c:v>1.1836</c:v>
                </c:pt>
                <c:pt idx="396">
                  <c:v>0.82609999999999995</c:v>
                </c:pt>
                <c:pt idx="397">
                  <c:v>0.8669</c:v>
                </c:pt>
                <c:pt idx="398">
                  <c:v>1.1415</c:v>
                </c:pt>
                <c:pt idx="399">
                  <c:v>0.84909999999999997</c:v>
                </c:pt>
                <c:pt idx="400">
                  <c:v>1.0803</c:v>
                </c:pt>
                <c:pt idx="401">
                  <c:v>0.83679999999999999</c:v>
                </c:pt>
                <c:pt idx="402">
                  <c:v>1.2144999999999999</c:v>
                </c:pt>
                <c:pt idx="403">
                  <c:v>0.85119999999999996</c:v>
                </c:pt>
                <c:pt idx="404">
                  <c:v>1.1503000000000001</c:v>
                </c:pt>
                <c:pt idx="405">
                  <c:v>0.8397</c:v>
                </c:pt>
                <c:pt idx="406">
                  <c:v>0.85360000000000003</c:v>
                </c:pt>
                <c:pt idx="407">
                  <c:v>1.1891</c:v>
                </c:pt>
                <c:pt idx="408">
                  <c:v>1.0772999999999999</c:v>
                </c:pt>
                <c:pt idx="409">
                  <c:v>0.87370000000000003</c:v>
                </c:pt>
                <c:pt idx="410">
                  <c:v>1.387</c:v>
                </c:pt>
                <c:pt idx="411">
                  <c:v>0.84919999999999995</c:v>
                </c:pt>
                <c:pt idx="412">
                  <c:v>1.1677999999999999</c:v>
                </c:pt>
                <c:pt idx="413">
                  <c:v>0.83889999999999998</c:v>
                </c:pt>
                <c:pt idx="414">
                  <c:v>1.3517999999999999</c:v>
                </c:pt>
                <c:pt idx="415">
                  <c:v>0.84309999999999996</c:v>
                </c:pt>
                <c:pt idx="416">
                  <c:v>1.0896999999999999</c:v>
                </c:pt>
                <c:pt idx="417">
                  <c:v>0.88139999999999996</c:v>
                </c:pt>
                <c:pt idx="418">
                  <c:v>1.3766</c:v>
                </c:pt>
                <c:pt idx="419">
                  <c:v>0.8498</c:v>
                </c:pt>
                <c:pt idx="420">
                  <c:v>0.85489999999999999</c:v>
                </c:pt>
                <c:pt idx="421">
                  <c:v>1.3869</c:v>
                </c:pt>
                <c:pt idx="422">
                  <c:v>0.85360000000000003</c:v>
                </c:pt>
                <c:pt idx="423">
                  <c:v>0.86480000000000001</c:v>
                </c:pt>
                <c:pt idx="424">
                  <c:v>1.089</c:v>
                </c:pt>
                <c:pt idx="425">
                  <c:v>0.90159999999999996</c:v>
                </c:pt>
                <c:pt idx="426">
                  <c:v>1.1877</c:v>
                </c:pt>
                <c:pt idx="427">
                  <c:v>0.82679999999999998</c:v>
                </c:pt>
                <c:pt idx="428">
                  <c:v>0.84599999999999997</c:v>
                </c:pt>
                <c:pt idx="429">
                  <c:v>0.85019999999999996</c:v>
                </c:pt>
                <c:pt idx="430">
                  <c:v>0.86939999999999995</c:v>
                </c:pt>
                <c:pt idx="431">
                  <c:v>0.84299999999999997</c:v>
                </c:pt>
                <c:pt idx="432">
                  <c:v>0.72030000000000005</c:v>
                </c:pt>
                <c:pt idx="433">
                  <c:v>0.84119999999999995</c:v>
                </c:pt>
                <c:pt idx="434">
                  <c:v>0.85770000000000002</c:v>
                </c:pt>
                <c:pt idx="435">
                  <c:v>0.873</c:v>
                </c:pt>
                <c:pt idx="436">
                  <c:v>0.82909999999999995</c:v>
                </c:pt>
                <c:pt idx="437">
                  <c:v>0.79400000000000004</c:v>
                </c:pt>
                <c:pt idx="438">
                  <c:v>0.86750000000000005</c:v>
                </c:pt>
                <c:pt idx="439">
                  <c:v>0.7883</c:v>
                </c:pt>
                <c:pt idx="440">
                  <c:v>0.71260000000000001</c:v>
                </c:pt>
                <c:pt idx="441">
                  <c:v>0.82650000000000001</c:v>
                </c:pt>
                <c:pt idx="442">
                  <c:v>0.85750000000000004</c:v>
                </c:pt>
                <c:pt idx="443">
                  <c:v>0.8831</c:v>
                </c:pt>
                <c:pt idx="444">
                  <c:v>0.8488</c:v>
                </c:pt>
                <c:pt idx="445">
                  <c:v>0.83750000000000002</c:v>
                </c:pt>
                <c:pt idx="446">
                  <c:v>0.83860000000000001</c:v>
                </c:pt>
                <c:pt idx="447">
                  <c:v>0.82920000000000005</c:v>
                </c:pt>
                <c:pt idx="448">
                  <c:v>0.70799999999999996</c:v>
                </c:pt>
                <c:pt idx="449">
                  <c:v>0.76890000000000003</c:v>
                </c:pt>
                <c:pt idx="450">
                  <c:v>0.82730000000000004</c:v>
                </c:pt>
                <c:pt idx="451">
                  <c:v>0.88270000000000004</c:v>
                </c:pt>
                <c:pt idx="452">
                  <c:v>0.83889999999999998</c:v>
                </c:pt>
                <c:pt idx="453">
                  <c:v>0.86180000000000001</c:v>
                </c:pt>
                <c:pt idx="454">
                  <c:v>0.77959999999999996</c:v>
                </c:pt>
                <c:pt idx="455">
                  <c:v>0.82</c:v>
                </c:pt>
                <c:pt idx="456">
                  <c:v>0.73960000000000004</c:v>
                </c:pt>
                <c:pt idx="457">
                  <c:v>0.81930000000000003</c:v>
                </c:pt>
                <c:pt idx="458">
                  <c:v>0.84240000000000004</c:v>
                </c:pt>
                <c:pt idx="459">
                  <c:v>0.91720000000000002</c:v>
                </c:pt>
                <c:pt idx="460">
                  <c:v>0.83930000000000005</c:v>
                </c:pt>
                <c:pt idx="461">
                  <c:v>0.8478</c:v>
                </c:pt>
                <c:pt idx="462">
                  <c:v>0.81679999999999997</c:v>
                </c:pt>
                <c:pt idx="463">
                  <c:v>0.86619999999999997</c:v>
                </c:pt>
                <c:pt idx="464">
                  <c:v>0.73009999999999997</c:v>
                </c:pt>
                <c:pt idx="465">
                  <c:v>0.85870000000000002</c:v>
                </c:pt>
                <c:pt idx="466">
                  <c:v>0.81799999999999995</c:v>
                </c:pt>
                <c:pt idx="467">
                  <c:v>0.85289999999999999</c:v>
                </c:pt>
                <c:pt idx="468">
                  <c:v>0.8548</c:v>
                </c:pt>
                <c:pt idx="469">
                  <c:v>0.85089999999999999</c:v>
                </c:pt>
                <c:pt idx="470">
                  <c:v>0.87529999999999997</c:v>
                </c:pt>
                <c:pt idx="471">
                  <c:v>0.89259999999999995</c:v>
                </c:pt>
                <c:pt idx="472">
                  <c:v>0.69669999999999999</c:v>
                </c:pt>
                <c:pt idx="473">
                  <c:v>0.84499999999999997</c:v>
                </c:pt>
                <c:pt idx="474">
                  <c:v>0.8367</c:v>
                </c:pt>
                <c:pt idx="475">
                  <c:v>0.90329999999999999</c:v>
                </c:pt>
                <c:pt idx="476">
                  <c:v>0.84760000000000002</c:v>
                </c:pt>
                <c:pt idx="477">
                  <c:v>0.83420000000000005</c:v>
                </c:pt>
                <c:pt idx="478">
                  <c:v>0.85719999999999996</c:v>
                </c:pt>
                <c:pt idx="479">
                  <c:v>0.84730000000000005</c:v>
                </c:pt>
                <c:pt idx="480">
                  <c:v>0.72670000000000001</c:v>
                </c:pt>
                <c:pt idx="481">
                  <c:v>0.82079999999999997</c:v>
                </c:pt>
                <c:pt idx="482">
                  <c:v>0.84109999999999996</c:v>
                </c:pt>
                <c:pt idx="483">
                  <c:v>0.89119999999999999</c:v>
                </c:pt>
                <c:pt idx="484">
                  <c:v>0.85770000000000002</c:v>
                </c:pt>
                <c:pt idx="485">
                  <c:v>0.87319999999999998</c:v>
                </c:pt>
                <c:pt idx="486">
                  <c:v>0.8619</c:v>
                </c:pt>
                <c:pt idx="487">
                  <c:v>0.84719999999999995</c:v>
                </c:pt>
                <c:pt idx="488">
                  <c:v>0.69740000000000002</c:v>
                </c:pt>
                <c:pt idx="489">
                  <c:v>0.84750000000000003</c:v>
                </c:pt>
                <c:pt idx="490">
                  <c:v>0.85460000000000003</c:v>
                </c:pt>
                <c:pt idx="491">
                  <c:v>0.86839999999999995</c:v>
                </c:pt>
                <c:pt idx="492">
                  <c:v>0.81599999999999995</c:v>
                </c:pt>
                <c:pt idx="493">
                  <c:v>0.83050000000000002</c:v>
                </c:pt>
                <c:pt idx="494">
                  <c:v>0.88009999999999999</c:v>
                </c:pt>
                <c:pt idx="495">
                  <c:v>0.82630000000000003</c:v>
                </c:pt>
                <c:pt idx="496">
                  <c:v>0.6694</c:v>
                </c:pt>
                <c:pt idx="497">
                  <c:v>0.80649999999999999</c:v>
                </c:pt>
                <c:pt idx="498">
                  <c:v>0.86550000000000005</c:v>
                </c:pt>
                <c:pt idx="499">
                  <c:v>0.81579999999999997</c:v>
                </c:pt>
                <c:pt idx="500">
                  <c:v>0.83560000000000001</c:v>
                </c:pt>
                <c:pt idx="501">
                  <c:v>0.86439999999999995</c:v>
                </c:pt>
                <c:pt idx="502">
                  <c:v>0.8155</c:v>
                </c:pt>
                <c:pt idx="503">
                  <c:v>0.85389999999999999</c:v>
                </c:pt>
                <c:pt idx="504">
                  <c:v>0.66849999999999998</c:v>
                </c:pt>
                <c:pt idx="505">
                  <c:v>0.79039999999999999</c:v>
                </c:pt>
                <c:pt idx="506">
                  <c:v>0.8377</c:v>
                </c:pt>
                <c:pt idx="507">
                  <c:v>0.81469999999999998</c:v>
                </c:pt>
                <c:pt idx="508">
                  <c:v>0.88149999999999995</c:v>
                </c:pt>
                <c:pt idx="509">
                  <c:v>0.85329999999999995</c:v>
                </c:pt>
                <c:pt idx="510">
                  <c:v>0.81669999999999998</c:v>
                </c:pt>
                <c:pt idx="511">
                  <c:v>0.90259999999999996</c:v>
                </c:pt>
                <c:pt idx="512">
                  <c:v>0.69440000000000002</c:v>
                </c:pt>
                <c:pt idx="513">
                  <c:v>0.84030000000000005</c:v>
                </c:pt>
                <c:pt idx="514">
                  <c:v>0.84009999999999996</c:v>
                </c:pt>
                <c:pt idx="515">
                  <c:v>0.81889999999999996</c:v>
                </c:pt>
                <c:pt idx="516">
                  <c:v>0.88460000000000005</c:v>
                </c:pt>
                <c:pt idx="517">
                  <c:v>0.82869999999999999</c:v>
                </c:pt>
                <c:pt idx="518">
                  <c:v>0.88119999999999998</c:v>
                </c:pt>
                <c:pt idx="519">
                  <c:v>0.8766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CA-4621-915A-969CB323FC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0"/>
          <c:min val="0.6000000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Execute kNeighborCount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G$2:$G$521</c:f>
              <c:numCache>
                <c:formatCode>General</c:formatCode>
                <c:ptCount val="520"/>
                <c:pt idx="0">
                  <c:v>2.8121999999999998</c:v>
                </c:pt>
                <c:pt idx="1">
                  <c:v>3.8452000000000002</c:v>
                </c:pt>
                <c:pt idx="2">
                  <c:v>2.6006999999999998</c:v>
                </c:pt>
                <c:pt idx="3">
                  <c:v>3.6741000000000001</c:v>
                </c:pt>
                <c:pt idx="4">
                  <c:v>2.5070999999999999</c:v>
                </c:pt>
                <c:pt idx="5">
                  <c:v>3.7570000000000001</c:v>
                </c:pt>
                <c:pt idx="6">
                  <c:v>2.5377000000000001</c:v>
                </c:pt>
                <c:pt idx="7">
                  <c:v>3.6737000000000002</c:v>
                </c:pt>
                <c:pt idx="8">
                  <c:v>2.4961000000000002</c:v>
                </c:pt>
                <c:pt idx="9">
                  <c:v>3.5409999999999999</c:v>
                </c:pt>
                <c:pt idx="10">
                  <c:v>2.5886999999999998</c:v>
                </c:pt>
                <c:pt idx="11">
                  <c:v>3.7566999999999999</c:v>
                </c:pt>
                <c:pt idx="12">
                  <c:v>3.8826000000000001</c:v>
                </c:pt>
                <c:pt idx="13">
                  <c:v>3.7075</c:v>
                </c:pt>
                <c:pt idx="14">
                  <c:v>2.5829</c:v>
                </c:pt>
                <c:pt idx="15">
                  <c:v>3.7578</c:v>
                </c:pt>
                <c:pt idx="16">
                  <c:v>2.5491999999999999</c:v>
                </c:pt>
                <c:pt idx="17">
                  <c:v>3.7841999999999998</c:v>
                </c:pt>
                <c:pt idx="18">
                  <c:v>2.7054999999999998</c:v>
                </c:pt>
                <c:pt idx="19">
                  <c:v>3.9388999999999998</c:v>
                </c:pt>
                <c:pt idx="20">
                  <c:v>2.5832999999999999</c:v>
                </c:pt>
                <c:pt idx="21">
                  <c:v>3.8986999999999998</c:v>
                </c:pt>
                <c:pt idx="22">
                  <c:v>2.6055999999999999</c:v>
                </c:pt>
                <c:pt idx="23">
                  <c:v>3.9539</c:v>
                </c:pt>
                <c:pt idx="24">
                  <c:v>2.6581999999999999</c:v>
                </c:pt>
                <c:pt idx="25">
                  <c:v>4.0537000000000001</c:v>
                </c:pt>
                <c:pt idx="26">
                  <c:v>2.6307</c:v>
                </c:pt>
                <c:pt idx="27">
                  <c:v>3.9630000000000001</c:v>
                </c:pt>
                <c:pt idx="28">
                  <c:v>2.7132000000000001</c:v>
                </c:pt>
                <c:pt idx="29">
                  <c:v>3.984</c:v>
                </c:pt>
                <c:pt idx="30">
                  <c:v>2.6861999999999999</c:v>
                </c:pt>
                <c:pt idx="31">
                  <c:v>3.9279000000000002</c:v>
                </c:pt>
                <c:pt idx="32">
                  <c:v>2.7477999999999998</c:v>
                </c:pt>
                <c:pt idx="33">
                  <c:v>3.9710999999999999</c:v>
                </c:pt>
                <c:pt idx="34">
                  <c:v>2.7149000000000001</c:v>
                </c:pt>
                <c:pt idx="35">
                  <c:v>4.0331999999999999</c:v>
                </c:pt>
                <c:pt idx="36">
                  <c:v>2.7505000000000002</c:v>
                </c:pt>
                <c:pt idx="37">
                  <c:v>4.0366</c:v>
                </c:pt>
                <c:pt idx="38">
                  <c:v>2.7484000000000002</c:v>
                </c:pt>
                <c:pt idx="39">
                  <c:v>4.0586000000000002</c:v>
                </c:pt>
                <c:pt idx="40">
                  <c:v>2.8765000000000001</c:v>
                </c:pt>
                <c:pt idx="41">
                  <c:v>4.1723999999999997</c:v>
                </c:pt>
                <c:pt idx="42">
                  <c:v>2.8723000000000001</c:v>
                </c:pt>
                <c:pt idx="43">
                  <c:v>4.1367000000000003</c:v>
                </c:pt>
                <c:pt idx="44">
                  <c:v>2.8994</c:v>
                </c:pt>
                <c:pt idx="45">
                  <c:v>4.2298999999999998</c:v>
                </c:pt>
                <c:pt idx="46">
                  <c:v>2.8391999999999999</c:v>
                </c:pt>
                <c:pt idx="47">
                  <c:v>4.1304999999999996</c:v>
                </c:pt>
                <c:pt idx="48">
                  <c:v>3.1991000000000001</c:v>
                </c:pt>
                <c:pt idx="49">
                  <c:v>4.0198</c:v>
                </c:pt>
                <c:pt idx="50">
                  <c:v>2.9114</c:v>
                </c:pt>
                <c:pt idx="51">
                  <c:v>4.3232999999999997</c:v>
                </c:pt>
                <c:pt idx="52">
                  <c:v>3.0036</c:v>
                </c:pt>
                <c:pt idx="53">
                  <c:v>4.5076000000000001</c:v>
                </c:pt>
                <c:pt idx="54">
                  <c:v>3.1945000000000001</c:v>
                </c:pt>
                <c:pt idx="55">
                  <c:v>4.3202999999999996</c:v>
                </c:pt>
                <c:pt idx="56">
                  <c:v>2.9817999999999998</c:v>
                </c:pt>
                <c:pt idx="57">
                  <c:v>4.45</c:v>
                </c:pt>
                <c:pt idx="58">
                  <c:v>3.1293000000000002</c:v>
                </c:pt>
                <c:pt idx="59">
                  <c:v>4.2393000000000001</c:v>
                </c:pt>
                <c:pt idx="60">
                  <c:v>3.0093000000000001</c:v>
                </c:pt>
                <c:pt idx="61">
                  <c:v>4.4493</c:v>
                </c:pt>
                <c:pt idx="62">
                  <c:v>3.2892000000000001</c:v>
                </c:pt>
                <c:pt idx="63">
                  <c:v>4.5853000000000002</c:v>
                </c:pt>
                <c:pt idx="64">
                  <c:v>3.1349</c:v>
                </c:pt>
                <c:pt idx="65">
                  <c:v>4.4625000000000004</c:v>
                </c:pt>
                <c:pt idx="66">
                  <c:v>3.1034999999999999</c:v>
                </c:pt>
                <c:pt idx="67">
                  <c:v>4.5810000000000004</c:v>
                </c:pt>
                <c:pt idx="68">
                  <c:v>3.1345000000000001</c:v>
                </c:pt>
                <c:pt idx="69">
                  <c:v>4.7195999999999998</c:v>
                </c:pt>
                <c:pt idx="70">
                  <c:v>3.3563000000000001</c:v>
                </c:pt>
                <c:pt idx="71">
                  <c:v>4.5831</c:v>
                </c:pt>
                <c:pt idx="72">
                  <c:v>3.0449999999999999</c:v>
                </c:pt>
                <c:pt idx="73">
                  <c:v>4.6139999999999999</c:v>
                </c:pt>
                <c:pt idx="74">
                  <c:v>3.2111000000000001</c:v>
                </c:pt>
                <c:pt idx="75">
                  <c:v>4.6914999999999996</c:v>
                </c:pt>
                <c:pt idx="76">
                  <c:v>3.2401</c:v>
                </c:pt>
                <c:pt idx="77">
                  <c:v>4.7584</c:v>
                </c:pt>
                <c:pt idx="78">
                  <c:v>3.2679</c:v>
                </c:pt>
                <c:pt idx="79">
                  <c:v>4.7476000000000003</c:v>
                </c:pt>
                <c:pt idx="80">
                  <c:v>3.3573</c:v>
                </c:pt>
                <c:pt idx="81">
                  <c:v>4.8367000000000004</c:v>
                </c:pt>
                <c:pt idx="82">
                  <c:v>3.3391000000000002</c:v>
                </c:pt>
                <c:pt idx="83">
                  <c:v>4.8414999999999999</c:v>
                </c:pt>
                <c:pt idx="84">
                  <c:v>3.399</c:v>
                </c:pt>
                <c:pt idx="85">
                  <c:v>5.1593999999999998</c:v>
                </c:pt>
                <c:pt idx="86">
                  <c:v>3.3791000000000002</c:v>
                </c:pt>
                <c:pt idx="87">
                  <c:v>4.9596999999999998</c:v>
                </c:pt>
                <c:pt idx="88">
                  <c:v>3.2536999999999998</c:v>
                </c:pt>
                <c:pt idx="89">
                  <c:v>4.9417999999999997</c:v>
                </c:pt>
                <c:pt idx="90">
                  <c:v>3.6021999999999998</c:v>
                </c:pt>
                <c:pt idx="91">
                  <c:v>4.9390000000000001</c:v>
                </c:pt>
                <c:pt idx="92">
                  <c:v>3.8016000000000001</c:v>
                </c:pt>
                <c:pt idx="93">
                  <c:v>4.8704999999999998</c:v>
                </c:pt>
                <c:pt idx="94">
                  <c:v>3.5419</c:v>
                </c:pt>
                <c:pt idx="95">
                  <c:v>5.2144000000000004</c:v>
                </c:pt>
                <c:pt idx="96">
                  <c:v>3.3982999999999999</c:v>
                </c:pt>
                <c:pt idx="97">
                  <c:v>5.3192000000000004</c:v>
                </c:pt>
                <c:pt idx="98">
                  <c:v>3.5943000000000001</c:v>
                </c:pt>
                <c:pt idx="99">
                  <c:v>5.2032999999999996</c:v>
                </c:pt>
                <c:pt idx="100">
                  <c:v>3.6495000000000002</c:v>
                </c:pt>
                <c:pt idx="101">
                  <c:v>5.0735000000000001</c:v>
                </c:pt>
                <c:pt idx="102">
                  <c:v>3.6825000000000001</c:v>
                </c:pt>
                <c:pt idx="103">
                  <c:v>5.2788000000000004</c:v>
                </c:pt>
                <c:pt idx="104">
                  <c:v>3.7564000000000002</c:v>
                </c:pt>
                <c:pt idx="105">
                  <c:v>5.3560999999999996</c:v>
                </c:pt>
                <c:pt idx="106">
                  <c:v>3.8054000000000001</c:v>
                </c:pt>
                <c:pt idx="107">
                  <c:v>5.3951000000000002</c:v>
                </c:pt>
                <c:pt idx="108">
                  <c:v>3.7281</c:v>
                </c:pt>
                <c:pt idx="109">
                  <c:v>5.5256999999999996</c:v>
                </c:pt>
                <c:pt idx="110">
                  <c:v>3.8008000000000002</c:v>
                </c:pt>
                <c:pt idx="111">
                  <c:v>5.4892000000000003</c:v>
                </c:pt>
                <c:pt idx="112">
                  <c:v>3.7122999999999999</c:v>
                </c:pt>
                <c:pt idx="113">
                  <c:v>5.6311999999999998</c:v>
                </c:pt>
                <c:pt idx="114">
                  <c:v>3.8641000000000001</c:v>
                </c:pt>
                <c:pt idx="115">
                  <c:v>5.6387</c:v>
                </c:pt>
                <c:pt idx="116">
                  <c:v>3.9418000000000002</c:v>
                </c:pt>
                <c:pt idx="117">
                  <c:v>5.6679000000000004</c:v>
                </c:pt>
                <c:pt idx="118">
                  <c:v>4.0171000000000001</c:v>
                </c:pt>
                <c:pt idx="119">
                  <c:v>5.5944000000000003</c:v>
                </c:pt>
                <c:pt idx="120">
                  <c:v>4.5030999999999999</c:v>
                </c:pt>
                <c:pt idx="121">
                  <c:v>5.6032000000000002</c:v>
                </c:pt>
                <c:pt idx="122">
                  <c:v>4.0119999999999996</c:v>
                </c:pt>
                <c:pt idx="123">
                  <c:v>5.5942999999999996</c:v>
                </c:pt>
                <c:pt idx="124">
                  <c:v>4.1026999999999996</c:v>
                </c:pt>
                <c:pt idx="125">
                  <c:v>5.9335000000000004</c:v>
                </c:pt>
                <c:pt idx="126">
                  <c:v>6.0327999999999999</c:v>
                </c:pt>
                <c:pt idx="127">
                  <c:v>4.4596</c:v>
                </c:pt>
                <c:pt idx="128">
                  <c:v>4.2150999999999996</c:v>
                </c:pt>
                <c:pt idx="129">
                  <c:v>5.9393000000000002</c:v>
                </c:pt>
                <c:pt idx="130">
                  <c:v>4.1387999999999998</c:v>
                </c:pt>
                <c:pt idx="131">
                  <c:v>6.13</c:v>
                </c:pt>
                <c:pt idx="132">
                  <c:v>4.1741999999999999</c:v>
                </c:pt>
                <c:pt idx="133">
                  <c:v>6.0284000000000004</c:v>
                </c:pt>
                <c:pt idx="134">
                  <c:v>5.9381000000000004</c:v>
                </c:pt>
                <c:pt idx="135">
                  <c:v>4.3556999999999997</c:v>
                </c:pt>
                <c:pt idx="136">
                  <c:v>4.3288000000000002</c:v>
                </c:pt>
                <c:pt idx="137">
                  <c:v>5.8502000000000001</c:v>
                </c:pt>
                <c:pt idx="138">
                  <c:v>4.2362000000000002</c:v>
                </c:pt>
                <c:pt idx="139">
                  <c:v>6.1108000000000002</c:v>
                </c:pt>
                <c:pt idx="140">
                  <c:v>4.3597000000000001</c:v>
                </c:pt>
                <c:pt idx="141">
                  <c:v>6.1646999999999998</c:v>
                </c:pt>
                <c:pt idx="142">
                  <c:v>4.2725999999999997</c:v>
                </c:pt>
                <c:pt idx="143">
                  <c:v>6.2362000000000002</c:v>
                </c:pt>
                <c:pt idx="144">
                  <c:v>4.5331999999999999</c:v>
                </c:pt>
                <c:pt idx="145">
                  <c:v>6.4668000000000001</c:v>
                </c:pt>
                <c:pt idx="146">
                  <c:v>4.41</c:v>
                </c:pt>
                <c:pt idx="147">
                  <c:v>6.3929999999999998</c:v>
                </c:pt>
                <c:pt idx="148">
                  <c:v>6.2910000000000004</c:v>
                </c:pt>
                <c:pt idx="149">
                  <c:v>4.4215999999999998</c:v>
                </c:pt>
                <c:pt idx="150">
                  <c:v>6.3089000000000004</c:v>
                </c:pt>
                <c:pt idx="151">
                  <c:v>4.4691999999999998</c:v>
                </c:pt>
                <c:pt idx="152">
                  <c:v>4.5578000000000003</c:v>
                </c:pt>
                <c:pt idx="153">
                  <c:v>6.4157000000000002</c:v>
                </c:pt>
                <c:pt idx="154">
                  <c:v>4.5331000000000001</c:v>
                </c:pt>
                <c:pt idx="155">
                  <c:v>6.3632</c:v>
                </c:pt>
                <c:pt idx="156">
                  <c:v>6.4668000000000001</c:v>
                </c:pt>
                <c:pt idx="157">
                  <c:v>4.5252999999999997</c:v>
                </c:pt>
                <c:pt idx="158">
                  <c:v>6.4839000000000002</c:v>
                </c:pt>
                <c:pt idx="159">
                  <c:v>4.5654000000000003</c:v>
                </c:pt>
                <c:pt idx="160">
                  <c:v>4.7321</c:v>
                </c:pt>
                <c:pt idx="161">
                  <c:v>6.6036999999999999</c:v>
                </c:pt>
                <c:pt idx="162">
                  <c:v>6.2611999999999997</c:v>
                </c:pt>
                <c:pt idx="163">
                  <c:v>4.5448000000000004</c:v>
                </c:pt>
                <c:pt idx="164">
                  <c:v>6.3356000000000003</c:v>
                </c:pt>
                <c:pt idx="165">
                  <c:v>4.6242000000000001</c:v>
                </c:pt>
                <c:pt idx="166">
                  <c:v>6.7053000000000003</c:v>
                </c:pt>
                <c:pt idx="167">
                  <c:v>4.6932</c:v>
                </c:pt>
                <c:pt idx="168">
                  <c:v>4.3604000000000003</c:v>
                </c:pt>
                <c:pt idx="169">
                  <c:v>6.3776000000000002</c:v>
                </c:pt>
                <c:pt idx="170">
                  <c:v>4.6680999999999999</c:v>
                </c:pt>
                <c:pt idx="171">
                  <c:v>6.5632999999999999</c:v>
                </c:pt>
                <c:pt idx="172">
                  <c:v>4.7129000000000003</c:v>
                </c:pt>
                <c:pt idx="173">
                  <c:v>6.5982000000000003</c:v>
                </c:pt>
                <c:pt idx="174">
                  <c:v>4.9372999999999996</c:v>
                </c:pt>
                <c:pt idx="175">
                  <c:v>6.4619</c:v>
                </c:pt>
                <c:pt idx="176">
                  <c:v>4.6692</c:v>
                </c:pt>
                <c:pt idx="177">
                  <c:v>6.6740000000000004</c:v>
                </c:pt>
                <c:pt idx="178">
                  <c:v>4.7478999999999996</c:v>
                </c:pt>
                <c:pt idx="179">
                  <c:v>6.6908000000000003</c:v>
                </c:pt>
                <c:pt idx="180">
                  <c:v>4.7351999999999999</c:v>
                </c:pt>
                <c:pt idx="181">
                  <c:v>6.5484999999999998</c:v>
                </c:pt>
                <c:pt idx="182">
                  <c:v>4.9111000000000002</c:v>
                </c:pt>
                <c:pt idx="183">
                  <c:v>6.7922000000000002</c:v>
                </c:pt>
                <c:pt idx="184">
                  <c:v>4.8624999999999998</c:v>
                </c:pt>
                <c:pt idx="185">
                  <c:v>6.8794000000000004</c:v>
                </c:pt>
                <c:pt idx="186">
                  <c:v>4.8121999999999998</c:v>
                </c:pt>
                <c:pt idx="187">
                  <c:v>6.7454000000000001</c:v>
                </c:pt>
                <c:pt idx="188">
                  <c:v>4.8242000000000003</c:v>
                </c:pt>
                <c:pt idx="189">
                  <c:v>6.8686999999999996</c:v>
                </c:pt>
                <c:pt idx="190">
                  <c:v>6.9538000000000002</c:v>
                </c:pt>
                <c:pt idx="191">
                  <c:v>4.8236999999999997</c:v>
                </c:pt>
                <c:pt idx="192">
                  <c:v>4.6292</c:v>
                </c:pt>
                <c:pt idx="193">
                  <c:v>6.7313000000000001</c:v>
                </c:pt>
                <c:pt idx="194">
                  <c:v>6.7580999999999998</c:v>
                </c:pt>
                <c:pt idx="195">
                  <c:v>4.9486999999999997</c:v>
                </c:pt>
                <c:pt idx="196">
                  <c:v>6.6715999999999998</c:v>
                </c:pt>
                <c:pt idx="197">
                  <c:v>6.9016999999999999</c:v>
                </c:pt>
                <c:pt idx="198">
                  <c:v>4.9665999999999997</c:v>
                </c:pt>
                <c:pt idx="199">
                  <c:v>6.8994999999999997</c:v>
                </c:pt>
                <c:pt idx="200">
                  <c:v>4.8768000000000002</c:v>
                </c:pt>
                <c:pt idx="201">
                  <c:v>6.8910999999999998</c:v>
                </c:pt>
                <c:pt idx="202">
                  <c:v>4.8052000000000001</c:v>
                </c:pt>
                <c:pt idx="203">
                  <c:v>6.9414999999999996</c:v>
                </c:pt>
                <c:pt idx="204">
                  <c:v>4.9549000000000003</c:v>
                </c:pt>
                <c:pt idx="205">
                  <c:v>7.0121000000000002</c:v>
                </c:pt>
                <c:pt idx="206">
                  <c:v>7.0214999999999996</c:v>
                </c:pt>
                <c:pt idx="207">
                  <c:v>4.9927000000000001</c:v>
                </c:pt>
                <c:pt idx="208">
                  <c:v>4.7847999999999997</c:v>
                </c:pt>
                <c:pt idx="209">
                  <c:v>6.9002999999999997</c:v>
                </c:pt>
                <c:pt idx="210">
                  <c:v>5.1496000000000004</c:v>
                </c:pt>
                <c:pt idx="211">
                  <c:v>6.8761999999999999</c:v>
                </c:pt>
                <c:pt idx="212">
                  <c:v>6.8726000000000003</c:v>
                </c:pt>
                <c:pt idx="213">
                  <c:v>4.8864000000000001</c:v>
                </c:pt>
                <c:pt idx="214">
                  <c:v>6.9626000000000001</c:v>
                </c:pt>
                <c:pt idx="215">
                  <c:v>4.9340000000000002</c:v>
                </c:pt>
                <c:pt idx="216">
                  <c:v>4.9123000000000001</c:v>
                </c:pt>
                <c:pt idx="217">
                  <c:v>6.8922999999999996</c:v>
                </c:pt>
                <c:pt idx="218">
                  <c:v>5.0712999999999999</c:v>
                </c:pt>
                <c:pt idx="219">
                  <c:v>6.8757000000000001</c:v>
                </c:pt>
                <c:pt idx="220">
                  <c:v>4.9307999999999996</c:v>
                </c:pt>
                <c:pt idx="221">
                  <c:v>7.0259</c:v>
                </c:pt>
                <c:pt idx="222">
                  <c:v>6.9183000000000003</c:v>
                </c:pt>
                <c:pt idx="223">
                  <c:v>4.8720999999999997</c:v>
                </c:pt>
                <c:pt idx="224">
                  <c:v>4.9911000000000003</c:v>
                </c:pt>
                <c:pt idx="225">
                  <c:v>7.0731999999999999</c:v>
                </c:pt>
                <c:pt idx="226">
                  <c:v>7.0557999999999996</c:v>
                </c:pt>
                <c:pt idx="227">
                  <c:v>4.9340000000000002</c:v>
                </c:pt>
                <c:pt idx="228">
                  <c:v>7.1204000000000001</c:v>
                </c:pt>
                <c:pt idx="229">
                  <c:v>7.1104000000000003</c:v>
                </c:pt>
                <c:pt idx="230">
                  <c:v>5.0761000000000003</c:v>
                </c:pt>
                <c:pt idx="231">
                  <c:v>6.9412000000000003</c:v>
                </c:pt>
                <c:pt idx="232">
                  <c:v>4.9450000000000003</c:v>
                </c:pt>
                <c:pt idx="233">
                  <c:v>7.0106000000000002</c:v>
                </c:pt>
                <c:pt idx="234">
                  <c:v>4.9099000000000004</c:v>
                </c:pt>
                <c:pt idx="235">
                  <c:v>7.0490000000000004</c:v>
                </c:pt>
                <c:pt idx="236">
                  <c:v>7.2073999999999998</c:v>
                </c:pt>
                <c:pt idx="237">
                  <c:v>5.1311</c:v>
                </c:pt>
                <c:pt idx="238">
                  <c:v>7.0495000000000001</c:v>
                </c:pt>
                <c:pt idx="239">
                  <c:v>7.1097000000000001</c:v>
                </c:pt>
                <c:pt idx="240">
                  <c:v>5.1005000000000003</c:v>
                </c:pt>
                <c:pt idx="241">
                  <c:v>7.1612999999999998</c:v>
                </c:pt>
                <c:pt idx="242">
                  <c:v>5.141</c:v>
                </c:pt>
                <c:pt idx="243">
                  <c:v>7.0602999999999998</c:v>
                </c:pt>
                <c:pt idx="244">
                  <c:v>5.0449000000000002</c:v>
                </c:pt>
                <c:pt idx="245">
                  <c:v>7.0575000000000001</c:v>
                </c:pt>
                <c:pt idx="246">
                  <c:v>5.1616999999999997</c:v>
                </c:pt>
                <c:pt idx="247">
                  <c:v>7.1384999999999996</c:v>
                </c:pt>
                <c:pt idx="248">
                  <c:v>5.7129000000000003</c:v>
                </c:pt>
                <c:pt idx="249">
                  <c:v>7.1340000000000003</c:v>
                </c:pt>
                <c:pt idx="250">
                  <c:v>7.0662000000000003</c:v>
                </c:pt>
                <c:pt idx="251">
                  <c:v>5.0263</c:v>
                </c:pt>
                <c:pt idx="252">
                  <c:v>7.1890999999999998</c:v>
                </c:pt>
                <c:pt idx="253">
                  <c:v>4.9960000000000004</c:v>
                </c:pt>
                <c:pt idx="254">
                  <c:v>7.0655999999999999</c:v>
                </c:pt>
                <c:pt idx="255">
                  <c:v>7.0932000000000004</c:v>
                </c:pt>
                <c:pt idx="256">
                  <c:v>5.1018999999999997</c:v>
                </c:pt>
                <c:pt idx="257">
                  <c:v>7.0462999999999996</c:v>
                </c:pt>
                <c:pt idx="258">
                  <c:v>4.9726999999999997</c:v>
                </c:pt>
                <c:pt idx="259">
                  <c:v>7.0781999999999998</c:v>
                </c:pt>
                <c:pt idx="260">
                  <c:v>5.0110999999999999</c:v>
                </c:pt>
                <c:pt idx="261">
                  <c:v>7.1970999999999998</c:v>
                </c:pt>
                <c:pt idx="262">
                  <c:v>5.2533000000000003</c:v>
                </c:pt>
                <c:pt idx="263">
                  <c:v>5.1474000000000002</c:v>
                </c:pt>
                <c:pt idx="264">
                  <c:v>5.2877000000000001</c:v>
                </c:pt>
                <c:pt idx="265">
                  <c:v>7.1345000000000001</c:v>
                </c:pt>
                <c:pt idx="266">
                  <c:v>5.1938000000000004</c:v>
                </c:pt>
                <c:pt idx="267">
                  <c:v>7.2049000000000003</c:v>
                </c:pt>
                <c:pt idx="268">
                  <c:v>5.2222</c:v>
                </c:pt>
                <c:pt idx="269">
                  <c:v>7.1820000000000004</c:v>
                </c:pt>
                <c:pt idx="270">
                  <c:v>7.4248000000000003</c:v>
                </c:pt>
                <c:pt idx="271">
                  <c:v>5.2809999999999997</c:v>
                </c:pt>
                <c:pt idx="272">
                  <c:v>4.9400000000000004</c:v>
                </c:pt>
                <c:pt idx="273">
                  <c:v>5.2332999999999998</c:v>
                </c:pt>
                <c:pt idx="274">
                  <c:v>7.3601000000000001</c:v>
                </c:pt>
                <c:pt idx="275">
                  <c:v>5.1757</c:v>
                </c:pt>
                <c:pt idx="276">
                  <c:v>7.3188000000000004</c:v>
                </c:pt>
                <c:pt idx="277">
                  <c:v>7.2941000000000003</c:v>
                </c:pt>
                <c:pt idx="278">
                  <c:v>5.1158999999999999</c:v>
                </c:pt>
                <c:pt idx="279">
                  <c:v>7.4046000000000003</c:v>
                </c:pt>
                <c:pt idx="280">
                  <c:v>4.9881000000000002</c:v>
                </c:pt>
                <c:pt idx="281">
                  <c:v>7.2798999999999996</c:v>
                </c:pt>
                <c:pt idx="282">
                  <c:v>7.2080000000000002</c:v>
                </c:pt>
                <c:pt idx="283">
                  <c:v>5.2960000000000003</c:v>
                </c:pt>
                <c:pt idx="284">
                  <c:v>7.2084999999999999</c:v>
                </c:pt>
                <c:pt idx="285">
                  <c:v>5.1025999999999998</c:v>
                </c:pt>
                <c:pt idx="286">
                  <c:v>7.2222</c:v>
                </c:pt>
                <c:pt idx="287">
                  <c:v>7.2907999999999999</c:v>
                </c:pt>
                <c:pt idx="288">
                  <c:v>5.0479000000000003</c:v>
                </c:pt>
                <c:pt idx="289">
                  <c:v>7.4238999999999997</c:v>
                </c:pt>
                <c:pt idx="290">
                  <c:v>5.1565000000000003</c:v>
                </c:pt>
                <c:pt idx="291">
                  <c:v>7.4924999999999997</c:v>
                </c:pt>
                <c:pt idx="292">
                  <c:v>5.1365999999999996</c:v>
                </c:pt>
                <c:pt idx="293">
                  <c:v>7.4173</c:v>
                </c:pt>
                <c:pt idx="294">
                  <c:v>7.3666999999999998</c:v>
                </c:pt>
                <c:pt idx="295">
                  <c:v>5.1962999999999999</c:v>
                </c:pt>
                <c:pt idx="296">
                  <c:v>5.2481</c:v>
                </c:pt>
                <c:pt idx="297">
                  <c:v>7.3376999999999999</c:v>
                </c:pt>
                <c:pt idx="298">
                  <c:v>5.2087000000000003</c:v>
                </c:pt>
                <c:pt idx="299">
                  <c:v>7.2302</c:v>
                </c:pt>
                <c:pt idx="300">
                  <c:v>5.0983999999999998</c:v>
                </c:pt>
                <c:pt idx="301">
                  <c:v>7.2460000000000004</c:v>
                </c:pt>
                <c:pt idx="302">
                  <c:v>5.2317999999999998</c:v>
                </c:pt>
                <c:pt idx="303">
                  <c:v>7.3345000000000002</c:v>
                </c:pt>
                <c:pt idx="304">
                  <c:v>5.1628999999999996</c:v>
                </c:pt>
                <c:pt idx="305">
                  <c:v>7.4105999999999996</c:v>
                </c:pt>
                <c:pt idx="306">
                  <c:v>7.5095000000000001</c:v>
                </c:pt>
                <c:pt idx="307">
                  <c:v>5.1959999999999997</c:v>
                </c:pt>
                <c:pt idx="308">
                  <c:v>7.3453999999999997</c:v>
                </c:pt>
                <c:pt idx="309">
                  <c:v>7.4192999999999998</c:v>
                </c:pt>
                <c:pt idx="310">
                  <c:v>5.3353999999999999</c:v>
                </c:pt>
                <c:pt idx="311">
                  <c:v>7.3254999999999999</c:v>
                </c:pt>
                <c:pt idx="312">
                  <c:v>5.3163</c:v>
                </c:pt>
                <c:pt idx="313">
                  <c:v>7.4523999999999999</c:v>
                </c:pt>
                <c:pt idx="314">
                  <c:v>5.2549999999999999</c:v>
                </c:pt>
                <c:pt idx="315">
                  <c:v>5.1931000000000003</c:v>
                </c:pt>
                <c:pt idx="316">
                  <c:v>7.3337000000000003</c:v>
                </c:pt>
                <c:pt idx="317">
                  <c:v>5.2945000000000002</c:v>
                </c:pt>
                <c:pt idx="318">
                  <c:v>7.5481999999999996</c:v>
                </c:pt>
                <c:pt idx="319">
                  <c:v>7.3982999999999999</c:v>
                </c:pt>
                <c:pt idx="320">
                  <c:v>5.2138999999999998</c:v>
                </c:pt>
                <c:pt idx="321">
                  <c:v>7.5510999999999999</c:v>
                </c:pt>
                <c:pt idx="322">
                  <c:v>5.3788</c:v>
                </c:pt>
                <c:pt idx="323">
                  <c:v>7.3640999999999996</c:v>
                </c:pt>
                <c:pt idx="324">
                  <c:v>7.3657000000000004</c:v>
                </c:pt>
                <c:pt idx="325">
                  <c:v>5.2077999999999998</c:v>
                </c:pt>
                <c:pt idx="326">
                  <c:v>7.3460999999999999</c:v>
                </c:pt>
                <c:pt idx="327">
                  <c:v>7.2553999999999998</c:v>
                </c:pt>
                <c:pt idx="328">
                  <c:v>5.0891000000000002</c:v>
                </c:pt>
                <c:pt idx="329">
                  <c:v>5.1429</c:v>
                </c:pt>
                <c:pt idx="330">
                  <c:v>7.2428999999999997</c:v>
                </c:pt>
                <c:pt idx="331">
                  <c:v>5.2408000000000001</c:v>
                </c:pt>
                <c:pt idx="332">
                  <c:v>7.3147000000000002</c:v>
                </c:pt>
                <c:pt idx="333">
                  <c:v>7.2045000000000003</c:v>
                </c:pt>
                <c:pt idx="334">
                  <c:v>5.3787000000000003</c:v>
                </c:pt>
                <c:pt idx="335">
                  <c:v>7.391</c:v>
                </c:pt>
                <c:pt idx="336">
                  <c:v>5.2234999999999996</c:v>
                </c:pt>
                <c:pt idx="337">
                  <c:v>7.5681000000000003</c:v>
                </c:pt>
                <c:pt idx="338">
                  <c:v>5.4188000000000001</c:v>
                </c:pt>
                <c:pt idx="339">
                  <c:v>5.2272999999999996</c:v>
                </c:pt>
                <c:pt idx="340">
                  <c:v>7.4109999999999996</c:v>
                </c:pt>
                <c:pt idx="341">
                  <c:v>7.3625999999999996</c:v>
                </c:pt>
                <c:pt idx="342">
                  <c:v>5.2450000000000001</c:v>
                </c:pt>
                <c:pt idx="343">
                  <c:v>7.3394000000000004</c:v>
                </c:pt>
                <c:pt idx="344">
                  <c:v>5.0655999999999999</c:v>
                </c:pt>
                <c:pt idx="345">
                  <c:v>7.4405999999999999</c:v>
                </c:pt>
                <c:pt idx="346">
                  <c:v>5.3075000000000001</c:v>
                </c:pt>
                <c:pt idx="347">
                  <c:v>7.4580000000000002</c:v>
                </c:pt>
                <c:pt idx="348">
                  <c:v>7.5555000000000003</c:v>
                </c:pt>
                <c:pt idx="349">
                  <c:v>5.5288000000000004</c:v>
                </c:pt>
                <c:pt idx="350">
                  <c:v>7.4154999999999998</c:v>
                </c:pt>
                <c:pt idx="351">
                  <c:v>7.4211999999999998</c:v>
                </c:pt>
                <c:pt idx="352">
                  <c:v>5.2713999999999999</c:v>
                </c:pt>
                <c:pt idx="353">
                  <c:v>7.5964</c:v>
                </c:pt>
                <c:pt idx="354">
                  <c:v>5.2930000000000001</c:v>
                </c:pt>
                <c:pt idx="355">
                  <c:v>7.4905999999999997</c:v>
                </c:pt>
                <c:pt idx="356">
                  <c:v>5.4204999999999997</c:v>
                </c:pt>
                <c:pt idx="357">
                  <c:v>7.3662999999999998</c:v>
                </c:pt>
                <c:pt idx="358">
                  <c:v>7.4546000000000001</c:v>
                </c:pt>
                <c:pt idx="359">
                  <c:v>5.2156000000000002</c:v>
                </c:pt>
                <c:pt idx="360">
                  <c:v>5.1711999999999998</c:v>
                </c:pt>
                <c:pt idx="361">
                  <c:v>7.444</c:v>
                </c:pt>
                <c:pt idx="362">
                  <c:v>5.4387999999999996</c:v>
                </c:pt>
                <c:pt idx="363">
                  <c:v>5.3587999999999996</c:v>
                </c:pt>
                <c:pt idx="364">
                  <c:v>7.4920999999999998</c:v>
                </c:pt>
                <c:pt idx="365">
                  <c:v>5.5382999999999996</c:v>
                </c:pt>
                <c:pt idx="366">
                  <c:v>7.4806999999999997</c:v>
                </c:pt>
                <c:pt idx="367">
                  <c:v>7.5144000000000002</c:v>
                </c:pt>
                <c:pt idx="368">
                  <c:v>5.2526999999999999</c:v>
                </c:pt>
                <c:pt idx="369">
                  <c:v>7.5495000000000001</c:v>
                </c:pt>
                <c:pt idx="370">
                  <c:v>5.4405000000000001</c:v>
                </c:pt>
                <c:pt idx="371">
                  <c:v>7.5537000000000001</c:v>
                </c:pt>
                <c:pt idx="372">
                  <c:v>5.4162999999999997</c:v>
                </c:pt>
                <c:pt idx="373">
                  <c:v>5.7903000000000002</c:v>
                </c:pt>
                <c:pt idx="374">
                  <c:v>7.5507999999999997</c:v>
                </c:pt>
                <c:pt idx="375">
                  <c:v>5.6132</c:v>
                </c:pt>
                <c:pt idx="376">
                  <c:v>5.3414000000000001</c:v>
                </c:pt>
                <c:pt idx="377">
                  <c:v>7.6510999999999996</c:v>
                </c:pt>
                <c:pt idx="378">
                  <c:v>5.3705999999999996</c:v>
                </c:pt>
                <c:pt idx="379">
                  <c:v>7.5423</c:v>
                </c:pt>
                <c:pt idx="380">
                  <c:v>5.3617999999999997</c:v>
                </c:pt>
                <c:pt idx="381">
                  <c:v>7.4211999999999998</c:v>
                </c:pt>
                <c:pt idx="382">
                  <c:v>7.7239000000000004</c:v>
                </c:pt>
                <c:pt idx="383">
                  <c:v>5.3771000000000004</c:v>
                </c:pt>
                <c:pt idx="384">
                  <c:v>5.1608000000000001</c:v>
                </c:pt>
                <c:pt idx="385">
                  <c:v>7.6710000000000003</c:v>
                </c:pt>
                <c:pt idx="386">
                  <c:v>7.5011000000000001</c:v>
                </c:pt>
                <c:pt idx="387">
                  <c:v>5.4396000000000004</c:v>
                </c:pt>
                <c:pt idx="388">
                  <c:v>7.5587</c:v>
                </c:pt>
                <c:pt idx="389">
                  <c:v>7.6357999999999997</c:v>
                </c:pt>
                <c:pt idx="390">
                  <c:v>5.4170999999999996</c:v>
                </c:pt>
                <c:pt idx="391">
                  <c:v>7.8573000000000004</c:v>
                </c:pt>
                <c:pt idx="392">
                  <c:v>5.2422000000000004</c:v>
                </c:pt>
                <c:pt idx="393">
                  <c:v>7.8207000000000004</c:v>
                </c:pt>
                <c:pt idx="394">
                  <c:v>7.6722000000000001</c:v>
                </c:pt>
                <c:pt idx="395">
                  <c:v>5.5025000000000004</c:v>
                </c:pt>
                <c:pt idx="396">
                  <c:v>7.7337999999999996</c:v>
                </c:pt>
                <c:pt idx="397">
                  <c:v>5.5194999999999999</c:v>
                </c:pt>
                <c:pt idx="398">
                  <c:v>5.4622000000000002</c:v>
                </c:pt>
                <c:pt idx="399">
                  <c:v>7.7991000000000001</c:v>
                </c:pt>
                <c:pt idx="400">
                  <c:v>5.3086000000000002</c:v>
                </c:pt>
                <c:pt idx="401">
                  <c:v>7.5829000000000004</c:v>
                </c:pt>
                <c:pt idx="402">
                  <c:v>5.6253000000000002</c:v>
                </c:pt>
                <c:pt idx="403">
                  <c:v>7.6242999999999999</c:v>
                </c:pt>
                <c:pt idx="404">
                  <c:v>7.5640999999999998</c:v>
                </c:pt>
                <c:pt idx="405">
                  <c:v>5.4572000000000003</c:v>
                </c:pt>
                <c:pt idx="406">
                  <c:v>7.4839000000000002</c:v>
                </c:pt>
                <c:pt idx="407">
                  <c:v>5.4204999999999997</c:v>
                </c:pt>
                <c:pt idx="408">
                  <c:v>5.3560999999999996</c:v>
                </c:pt>
                <c:pt idx="409">
                  <c:v>7.5285000000000002</c:v>
                </c:pt>
                <c:pt idx="410">
                  <c:v>5.5079000000000002</c:v>
                </c:pt>
                <c:pt idx="411">
                  <c:v>7.5324999999999998</c:v>
                </c:pt>
                <c:pt idx="412">
                  <c:v>5.4435000000000002</c:v>
                </c:pt>
                <c:pt idx="413">
                  <c:v>7.6848000000000001</c:v>
                </c:pt>
                <c:pt idx="414">
                  <c:v>7.7313000000000001</c:v>
                </c:pt>
                <c:pt idx="415">
                  <c:v>5.4908999999999999</c:v>
                </c:pt>
                <c:pt idx="416">
                  <c:v>5.4455</c:v>
                </c:pt>
                <c:pt idx="417">
                  <c:v>7.6475999999999997</c:v>
                </c:pt>
                <c:pt idx="418">
                  <c:v>5.4413999999999998</c:v>
                </c:pt>
                <c:pt idx="419">
                  <c:v>7.8898999999999999</c:v>
                </c:pt>
                <c:pt idx="420">
                  <c:v>7.65</c:v>
                </c:pt>
                <c:pt idx="421">
                  <c:v>5.7470999999999997</c:v>
                </c:pt>
                <c:pt idx="422">
                  <c:v>7.8255999999999997</c:v>
                </c:pt>
                <c:pt idx="423">
                  <c:v>7.8940000000000001</c:v>
                </c:pt>
                <c:pt idx="424">
                  <c:v>5.1523000000000003</c:v>
                </c:pt>
                <c:pt idx="425">
                  <c:v>7.6067999999999998</c:v>
                </c:pt>
                <c:pt idx="426">
                  <c:v>5.5922999999999998</c:v>
                </c:pt>
                <c:pt idx="427">
                  <c:v>7.6912000000000003</c:v>
                </c:pt>
                <c:pt idx="428">
                  <c:v>7.7927999999999997</c:v>
                </c:pt>
                <c:pt idx="429">
                  <c:v>5.5162000000000004</c:v>
                </c:pt>
                <c:pt idx="430">
                  <c:v>7.7385999999999999</c:v>
                </c:pt>
                <c:pt idx="431">
                  <c:v>5.5829000000000004</c:v>
                </c:pt>
                <c:pt idx="432">
                  <c:v>5.4333</c:v>
                </c:pt>
                <c:pt idx="433">
                  <c:v>5.4473000000000003</c:v>
                </c:pt>
                <c:pt idx="434">
                  <c:v>7.6401000000000003</c:v>
                </c:pt>
                <c:pt idx="435">
                  <c:v>5.3929</c:v>
                </c:pt>
                <c:pt idx="436">
                  <c:v>7.6939000000000002</c:v>
                </c:pt>
                <c:pt idx="437">
                  <c:v>7.6501000000000001</c:v>
                </c:pt>
                <c:pt idx="438">
                  <c:v>5.5134999999999996</c:v>
                </c:pt>
                <c:pt idx="439">
                  <c:v>7.7393000000000001</c:v>
                </c:pt>
                <c:pt idx="440">
                  <c:v>5.4351000000000003</c:v>
                </c:pt>
                <c:pt idx="441">
                  <c:v>7.7542</c:v>
                </c:pt>
                <c:pt idx="442">
                  <c:v>7.7690000000000001</c:v>
                </c:pt>
                <c:pt idx="443">
                  <c:v>5.6326000000000001</c:v>
                </c:pt>
                <c:pt idx="444">
                  <c:v>7.7770000000000001</c:v>
                </c:pt>
                <c:pt idx="445">
                  <c:v>7.7340999999999998</c:v>
                </c:pt>
                <c:pt idx="446">
                  <c:v>5.4222999999999999</c:v>
                </c:pt>
                <c:pt idx="447">
                  <c:v>7.7473999999999998</c:v>
                </c:pt>
                <c:pt idx="448">
                  <c:v>5.4950999999999999</c:v>
                </c:pt>
                <c:pt idx="449">
                  <c:v>7.6863000000000001</c:v>
                </c:pt>
                <c:pt idx="450">
                  <c:v>5.5537999999999998</c:v>
                </c:pt>
                <c:pt idx="451">
                  <c:v>7.8205999999999998</c:v>
                </c:pt>
                <c:pt idx="452">
                  <c:v>7.8396999999999997</c:v>
                </c:pt>
                <c:pt idx="453">
                  <c:v>5.6490999999999998</c:v>
                </c:pt>
                <c:pt idx="454">
                  <c:v>7.8121</c:v>
                </c:pt>
                <c:pt idx="455">
                  <c:v>8.0505999999999993</c:v>
                </c:pt>
                <c:pt idx="456">
                  <c:v>6.0640000000000001</c:v>
                </c:pt>
                <c:pt idx="457">
                  <c:v>7.6012000000000004</c:v>
                </c:pt>
                <c:pt idx="458">
                  <c:v>5.5049999999999999</c:v>
                </c:pt>
                <c:pt idx="459">
                  <c:v>7.6247999999999996</c:v>
                </c:pt>
                <c:pt idx="460">
                  <c:v>5.4866999999999999</c:v>
                </c:pt>
                <c:pt idx="461">
                  <c:v>7.7582000000000004</c:v>
                </c:pt>
                <c:pt idx="462">
                  <c:v>7.9194000000000004</c:v>
                </c:pt>
                <c:pt idx="463">
                  <c:v>5.5397999999999996</c:v>
                </c:pt>
                <c:pt idx="464">
                  <c:v>5.4009</c:v>
                </c:pt>
                <c:pt idx="465">
                  <c:v>7.9531000000000001</c:v>
                </c:pt>
                <c:pt idx="466">
                  <c:v>5.5861000000000001</c:v>
                </c:pt>
                <c:pt idx="467">
                  <c:v>7.7042000000000002</c:v>
                </c:pt>
                <c:pt idx="468">
                  <c:v>5.5427</c:v>
                </c:pt>
                <c:pt idx="469">
                  <c:v>7.7862999999999998</c:v>
                </c:pt>
                <c:pt idx="470">
                  <c:v>8.0114999999999998</c:v>
                </c:pt>
                <c:pt idx="471">
                  <c:v>5.5014000000000003</c:v>
                </c:pt>
                <c:pt idx="472">
                  <c:v>5.5698999999999996</c:v>
                </c:pt>
                <c:pt idx="473">
                  <c:v>7.8346999999999998</c:v>
                </c:pt>
                <c:pt idx="474">
                  <c:v>5.6062000000000003</c:v>
                </c:pt>
                <c:pt idx="475">
                  <c:v>8.0710999999999995</c:v>
                </c:pt>
                <c:pt idx="476">
                  <c:v>7.8727999999999998</c:v>
                </c:pt>
                <c:pt idx="477">
                  <c:v>5.7413999999999996</c:v>
                </c:pt>
                <c:pt idx="478">
                  <c:v>8.0940999999999992</c:v>
                </c:pt>
                <c:pt idx="479">
                  <c:v>7.8178999999999998</c:v>
                </c:pt>
                <c:pt idx="480">
                  <c:v>5.6749999999999998</c:v>
                </c:pt>
                <c:pt idx="481">
                  <c:v>8.0112000000000005</c:v>
                </c:pt>
                <c:pt idx="482">
                  <c:v>5.8737000000000004</c:v>
                </c:pt>
                <c:pt idx="483">
                  <c:v>7.8141999999999996</c:v>
                </c:pt>
                <c:pt idx="484">
                  <c:v>5.5815999999999999</c:v>
                </c:pt>
                <c:pt idx="485">
                  <c:v>7.7411000000000003</c:v>
                </c:pt>
                <c:pt idx="486">
                  <c:v>7.7553999999999998</c:v>
                </c:pt>
                <c:pt idx="487">
                  <c:v>5.5035999999999996</c:v>
                </c:pt>
                <c:pt idx="488">
                  <c:v>5.6144999999999996</c:v>
                </c:pt>
                <c:pt idx="489">
                  <c:v>7.9143999999999997</c:v>
                </c:pt>
                <c:pt idx="490">
                  <c:v>5.6492000000000004</c:v>
                </c:pt>
                <c:pt idx="491">
                  <c:v>7.7773000000000003</c:v>
                </c:pt>
                <c:pt idx="492">
                  <c:v>5.6456</c:v>
                </c:pt>
                <c:pt idx="493">
                  <c:v>7.7679999999999998</c:v>
                </c:pt>
                <c:pt idx="494">
                  <c:v>5.6163999999999996</c:v>
                </c:pt>
                <c:pt idx="495">
                  <c:v>8.0751000000000008</c:v>
                </c:pt>
                <c:pt idx="496">
                  <c:v>5.5795000000000003</c:v>
                </c:pt>
                <c:pt idx="497">
                  <c:v>7.7843</c:v>
                </c:pt>
                <c:pt idx="498">
                  <c:v>5.5502000000000002</c:v>
                </c:pt>
                <c:pt idx="499">
                  <c:v>7.8132999999999999</c:v>
                </c:pt>
                <c:pt idx="500">
                  <c:v>7.9207999999999998</c:v>
                </c:pt>
                <c:pt idx="501">
                  <c:v>5.6167999999999996</c:v>
                </c:pt>
                <c:pt idx="502">
                  <c:v>7.9954999999999998</c:v>
                </c:pt>
                <c:pt idx="503">
                  <c:v>7.8209999999999997</c:v>
                </c:pt>
                <c:pt idx="504">
                  <c:v>5.5307000000000004</c:v>
                </c:pt>
                <c:pt idx="505">
                  <c:v>7.9116999999999997</c:v>
                </c:pt>
                <c:pt idx="506">
                  <c:v>5.6231999999999998</c:v>
                </c:pt>
                <c:pt idx="507">
                  <c:v>7.9724000000000004</c:v>
                </c:pt>
                <c:pt idx="508">
                  <c:v>5.4345999999999997</c:v>
                </c:pt>
                <c:pt idx="509">
                  <c:v>7.6502999999999997</c:v>
                </c:pt>
                <c:pt idx="510">
                  <c:v>7.6417999999999999</c:v>
                </c:pt>
                <c:pt idx="511">
                  <c:v>5.6195000000000004</c:v>
                </c:pt>
                <c:pt idx="512">
                  <c:v>5.4535</c:v>
                </c:pt>
                <c:pt idx="513">
                  <c:v>7.7657999999999996</c:v>
                </c:pt>
                <c:pt idx="514">
                  <c:v>8.0084999999999997</c:v>
                </c:pt>
                <c:pt idx="515">
                  <c:v>5.7762000000000002</c:v>
                </c:pt>
                <c:pt idx="516">
                  <c:v>8.0701000000000001</c:v>
                </c:pt>
                <c:pt idx="517">
                  <c:v>5.5713999999999997</c:v>
                </c:pt>
                <c:pt idx="518">
                  <c:v>7.9772999999999996</c:v>
                </c:pt>
                <c:pt idx="519">
                  <c:v>7.869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EB-44BA-9545-6BE6FCB60A5F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C$2:$AC$521</c:f>
              <c:numCache>
                <c:formatCode>General</c:formatCode>
                <c:ptCount val="520"/>
                <c:pt idx="0">
                  <c:v>5.6029999999999998</c:v>
                </c:pt>
                <c:pt idx="1">
                  <c:v>5.4143999999999997</c:v>
                </c:pt>
                <c:pt idx="2">
                  <c:v>5.4164000000000003</c:v>
                </c:pt>
                <c:pt idx="3">
                  <c:v>5.2728999999999999</c:v>
                </c:pt>
                <c:pt idx="4">
                  <c:v>5.4648000000000003</c:v>
                </c:pt>
                <c:pt idx="5">
                  <c:v>5.2256999999999998</c:v>
                </c:pt>
                <c:pt idx="6">
                  <c:v>5.4309000000000003</c:v>
                </c:pt>
                <c:pt idx="7">
                  <c:v>5.4509999999999996</c:v>
                </c:pt>
                <c:pt idx="8">
                  <c:v>5.5186999999999999</c:v>
                </c:pt>
                <c:pt idx="9">
                  <c:v>5.4192999999999998</c:v>
                </c:pt>
                <c:pt idx="10">
                  <c:v>5.7641999999999998</c:v>
                </c:pt>
                <c:pt idx="11">
                  <c:v>5.4757999999999996</c:v>
                </c:pt>
                <c:pt idx="12">
                  <c:v>5.4330999999999996</c:v>
                </c:pt>
                <c:pt idx="13">
                  <c:v>5.5038999999999998</c:v>
                </c:pt>
                <c:pt idx="14">
                  <c:v>5.4440999999999997</c:v>
                </c:pt>
                <c:pt idx="15">
                  <c:v>5.4634</c:v>
                </c:pt>
                <c:pt idx="16">
                  <c:v>5.6295000000000002</c:v>
                </c:pt>
                <c:pt idx="17">
                  <c:v>5.5347</c:v>
                </c:pt>
                <c:pt idx="18">
                  <c:v>5.5179</c:v>
                </c:pt>
                <c:pt idx="19">
                  <c:v>5.5670999999999999</c:v>
                </c:pt>
                <c:pt idx="20">
                  <c:v>5.6092000000000004</c:v>
                </c:pt>
                <c:pt idx="21">
                  <c:v>5.7350000000000003</c:v>
                </c:pt>
                <c:pt idx="22">
                  <c:v>5.7836999999999996</c:v>
                </c:pt>
                <c:pt idx="23">
                  <c:v>5.7290000000000001</c:v>
                </c:pt>
                <c:pt idx="24">
                  <c:v>5.702</c:v>
                </c:pt>
                <c:pt idx="25">
                  <c:v>5.6635</c:v>
                </c:pt>
                <c:pt idx="26">
                  <c:v>5.9633000000000003</c:v>
                </c:pt>
                <c:pt idx="27">
                  <c:v>5.7042999999999999</c:v>
                </c:pt>
                <c:pt idx="28">
                  <c:v>5.7629000000000001</c:v>
                </c:pt>
                <c:pt idx="29">
                  <c:v>5.7251000000000003</c:v>
                </c:pt>
                <c:pt idx="30">
                  <c:v>5.7877000000000001</c:v>
                </c:pt>
                <c:pt idx="31">
                  <c:v>5.8026999999999997</c:v>
                </c:pt>
                <c:pt idx="32">
                  <c:v>6.1424000000000003</c:v>
                </c:pt>
                <c:pt idx="33">
                  <c:v>5.8120000000000003</c:v>
                </c:pt>
                <c:pt idx="34">
                  <c:v>5.8395000000000001</c:v>
                </c:pt>
                <c:pt idx="35">
                  <c:v>5.8282999999999996</c:v>
                </c:pt>
                <c:pt idx="36">
                  <c:v>5.8323</c:v>
                </c:pt>
                <c:pt idx="37">
                  <c:v>5.9267000000000003</c:v>
                </c:pt>
                <c:pt idx="38">
                  <c:v>5.9112</c:v>
                </c:pt>
                <c:pt idx="39">
                  <c:v>5.9634999999999998</c:v>
                </c:pt>
                <c:pt idx="40">
                  <c:v>6.2148000000000003</c:v>
                </c:pt>
                <c:pt idx="41">
                  <c:v>6.0370999999999997</c:v>
                </c:pt>
                <c:pt idx="42">
                  <c:v>6.0418000000000003</c:v>
                </c:pt>
                <c:pt idx="43">
                  <c:v>5.9645999999999999</c:v>
                </c:pt>
                <c:pt idx="44">
                  <c:v>6.0415000000000001</c:v>
                </c:pt>
                <c:pt idx="45">
                  <c:v>6.1055000000000001</c:v>
                </c:pt>
                <c:pt idx="46">
                  <c:v>6.0915999999999997</c:v>
                </c:pt>
                <c:pt idx="47">
                  <c:v>6.1104000000000003</c:v>
                </c:pt>
                <c:pt idx="48">
                  <c:v>6.4223999999999997</c:v>
                </c:pt>
                <c:pt idx="49">
                  <c:v>6.0563000000000002</c:v>
                </c:pt>
                <c:pt idx="50">
                  <c:v>6.2976000000000001</c:v>
                </c:pt>
                <c:pt idx="51">
                  <c:v>6.2678000000000003</c:v>
                </c:pt>
                <c:pt idx="52">
                  <c:v>6.4744999999999999</c:v>
                </c:pt>
                <c:pt idx="53">
                  <c:v>6.2266000000000004</c:v>
                </c:pt>
                <c:pt idx="54">
                  <c:v>6.3289999999999997</c:v>
                </c:pt>
                <c:pt idx="55">
                  <c:v>6.3935000000000004</c:v>
                </c:pt>
                <c:pt idx="56">
                  <c:v>6.5754999999999999</c:v>
                </c:pt>
                <c:pt idx="57">
                  <c:v>6.4219999999999997</c:v>
                </c:pt>
                <c:pt idx="58">
                  <c:v>6.407</c:v>
                </c:pt>
                <c:pt idx="59">
                  <c:v>6.5042</c:v>
                </c:pt>
                <c:pt idx="60">
                  <c:v>6.7152000000000003</c:v>
                </c:pt>
                <c:pt idx="61">
                  <c:v>6.4478</c:v>
                </c:pt>
                <c:pt idx="62">
                  <c:v>6.7435999999999998</c:v>
                </c:pt>
                <c:pt idx="63">
                  <c:v>6.6051000000000002</c:v>
                </c:pt>
                <c:pt idx="64">
                  <c:v>6.8677999999999999</c:v>
                </c:pt>
                <c:pt idx="65">
                  <c:v>6.6772</c:v>
                </c:pt>
                <c:pt idx="66">
                  <c:v>6.5122</c:v>
                </c:pt>
                <c:pt idx="67">
                  <c:v>6.5766</c:v>
                </c:pt>
                <c:pt idx="68">
                  <c:v>6.7218</c:v>
                </c:pt>
                <c:pt idx="69">
                  <c:v>6.6184000000000003</c:v>
                </c:pt>
                <c:pt idx="70">
                  <c:v>6.6905000000000001</c:v>
                </c:pt>
                <c:pt idx="71">
                  <c:v>6.6561000000000003</c:v>
                </c:pt>
                <c:pt idx="72">
                  <c:v>7.0808999999999997</c:v>
                </c:pt>
                <c:pt idx="73">
                  <c:v>6.9276</c:v>
                </c:pt>
                <c:pt idx="74">
                  <c:v>6.7884000000000002</c:v>
                </c:pt>
                <c:pt idx="75">
                  <c:v>7.0006000000000004</c:v>
                </c:pt>
                <c:pt idx="76">
                  <c:v>7.0517000000000003</c:v>
                </c:pt>
                <c:pt idx="77">
                  <c:v>6.8387000000000002</c:v>
                </c:pt>
                <c:pt idx="78">
                  <c:v>7.1089000000000002</c:v>
                </c:pt>
                <c:pt idx="79">
                  <c:v>6.9016999999999999</c:v>
                </c:pt>
                <c:pt idx="80">
                  <c:v>7.3921999999999999</c:v>
                </c:pt>
                <c:pt idx="81">
                  <c:v>6.9090999999999996</c:v>
                </c:pt>
                <c:pt idx="82">
                  <c:v>7.0233999999999996</c:v>
                </c:pt>
                <c:pt idx="83">
                  <c:v>7.0364000000000004</c:v>
                </c:pt>
                <c:pt idx="84">
                  <c:v>7.3940000000000001</c:v>
                </c:pt>
                <c:pt idx="85">
                  <c:v>7.1787000000000001</c:v>
                </c:pt>
                <c:pt idx="86">
                  <c:v>7.17</c:v>
                </c:pt>
                <c:pt idx="87">
                  <c:v>7.1204000000000001</c:v>
                </c:pt>
                <c:pt idx="88">
                  <c:v>7.4661999999999997</c:v>
                </c:pt>
                <c:pt idx="89">
                  <c:v>7.1616</c:v>
                </c:pt>
                <c:pt idx="90">
                  <c:v>7.2328999999999999</c:v>
                </c:pt>
                <c:pt idx="91">
                  <c:v>7.2826000000000004</c:v>
                </c:pt>
                <c:pt idx="92">
                  <c:v>7.5609999999999999</c:v>
                </c:pt>
                <c:pt idx="93">
                  <c:v>7.5190000000000001</c:v>
                </c:pt>
                <c:pt idx="94">
                  <c:v>7.6698000000000004</c:v>
                </c:pt>
                <c:pt idx="95">
                  <c:v>7.3906000000000001</c:v>
                </c:pt>
                <c:pt idx="96">
                  <c:v>7.7472000000000003</c:v>
                </c:pt>
                <c:pt idx="97">
                  <c:v>7.4709000000000003</c:v>
                </c:pt>
                <c:pt idx="98">
                  <c:v>7.5904999999999996</c:v>
                </c:pt>
                <c:pt idx="99">
                  <c:v>7.5065999999999997</c:v>
                </c:pt>
                <c:pt idx="100">
                  <c:v>7.8026</c:v>
                </c:pt>
                <c:pt idx="101">
                  <c:v>7.6345000000000001</c:v>
                </c:pt>
                <c:pt idx="102">
                  <c:v>7.8696999999999999</c:v>
                </c:pt>
                <c:pt idx="103">
                  <c:v>7.6478000000000002</c:v>
                </c:pt>
                <c:pt idx="104">
                  <c:v>7.9579000000000004</c:v>
                </c:pt>
                <c:pt idx="105">
                  <c:v>7.6685999999999996</c:v>
                </c:pt>
                <c:pt idx="106">
                  <c:v>7.5411999999999999</c:v>
                </c:pt>
                <c:pt idx="107">
                  <c:v>7.8445</c:v>
                </c:pt>
                <c:pt idx="108">
                  <c:v>8.1697000000000006</c:v>
                </c:pt>
                <c:pt idx="109">
                  <c:v>7.8186</c:v>
                </c:pt>
                <c:pt idx="110">
                  <c:v>8.1062999999999992</c:v>
                </c:pt>
                <c:pt idx="111">
                  <c:v>7.8712</c:v>
                </c:pt>
                <c:pt idx="112">
                  <c:v>8.3329000000000004</c:v>
                </c:pt>
                <c:pt idx="113">
                  <c:v>7.8792</c:v>
                </c:pt>
                <c:pt idx="114">
                  <c:v>7.7755999999999998</c:v>
                </c:pt>
                <c:pt idx="115">
                  <c:v>7.8880999999999997</c:v>
                </c:pt>
                <c:pt idx="116">
                  <c:v>8.4799000000000007</c:v>
                </c:pt>
                <c:pt idx="117">
                  <c:v>7.7846000000000002</c:v>
                </c:pt>
                <c:pt idx="118">
                  <c:v>8.0943000000000005</c:v>
                </c:pt>
                <c:pt idx="119">
                  <c:v>8.2986000000000004</c:v>
                </c:pt>
                <c:pt idx="120">
                  <c:v>8.2815999999999992</c:v>
                </c:pt>
                <c:pt idx="121">
                  <c:v>7.7763999999999998</c:v>
                </c:pt>
                <c:pt idx="122">
                  <c:v>7.7835999999999999</c:v>
                </c:pt>
                <c:pt idx="123">
                  <c:v>8.2360000000000007</c:v>
                </c:pt>
                <c:pt idx="124">
                  <c:v>8.4720999999999993</c:v>
                </c:pt>
                <c:pt idx="125">
                  <c:v>8.3000000000000007</c:v>
                </c:pt>
                <c:pt idx="126">
                  <c:v>8.6517999999999997</c:v>
                </c:pt>
                <c:pt idx="127">
                  <c:v>8.4362999999999992</c:v>
                </c:pt>
                <c:pt idx="128">
                  <c:v>8.4498999999999995</c:v>
                </c:pt>
                <c:pt idx="129">
                  <c:v>8.3889999999999993</c:v>
                </c:pt>
                <c:pt idx="130">
                  <c:v>7.8788999999999998</c:v>
                </c:pt>
                <c:pt idx="131">
                  <c:v>8.532</c:v>
                </c:pt>
                <c:pt idx="132">
                  <c:v>8.1206999999999994</c:v>
                </c:pt>
                <c:pt idx="133">
                  <c:v>8.1720000000000006</c:v>
                </c:pt>
                <c:pt idx="134">
                  <c:v>8.1333000000000002</c:v>
                </c:pt>
                <c:pt idx="135">
                  <c:v>8.1686999999999994</c:v>
                </c:pt>
                <c:pt idx="136">
                  <c:v>8.8308999999999997</c:v>
                </c:pt>
                <c:pt idx="137">
                  <c:v>8.2551000000000005</c:v>
                </c:pt>
                <c:pt idx="138">
                  <c:v>8.7202999999999999</c:v>
                </c:pt>
                <c:pt idx="139">
                  <c:v>8.6643000000000008</c:v>
                </c:pt>
                <c:pt idx="140">
                  <c:v>8.1356999999999999</c:v>
                </c:pt>
                <c:pt idx="141">
                  <c:v>8.8671000000000006</c:v>
                </c:pt>
                <c:pt idx="142">
                  <c:v>8.3101000000000003</c:v>
                </c:pt>
                <c:pt idx="143">
                  <c:v>8.8371999999999993</c:v>
                </c:pt>
                <c:pt idx="144">
                  <c:v>8.1788000000000007</c:v>
                </c:pt>
                <c:pt idx="145">
                  <c:v>8.8010000000000002</c:v>
                </c:pt>
                <c:pt idx="146">
                  <c:v>8.7774999999999999</c:v>
                </c:pt>
                <c:pt idx="147">
                  <c:v>8.2957000000000001</c:v>
                </c:pt>
                <c:pt idx="148">
                  <c:v>8.9934999999999992</c:v>
                </c:pt>
                <c:pt idx="149">
                  <c:v>8.7169000000000008</c:v>
                </c:pt>
                <c:pt idx="150">
                  <c:v>8.9626999999999999</c:v>
                </c:pt>
                <c:pt idx="151">
                  <c:v>8.4502000000000006</c:v>
                </c:pt>
                <c:pt idx="152">
                  <c:v>9.0681999999999992</c:v>
                </c:pt>
                <c:pt idx="153">
                  <c:v>9.1395</c:v>
                </c:pt>
                <c:pt idx="154">
                  <c:v>9.1563999999999997</c:v>
                </c:pt>
                <c:pt idx="155">
                  <c:v>8.9936000000000007</c:v>
                </c:pt>
                <c:pt idx="156">
                  <c:v>9.2100000000000009</c:v>
                </c:pt>
                <c:pt idx="157">
                  <c:v>8.3976000000000006</c:v>
                </c:pt>
                <c:pt idx="158">
                  <c:v>8.9757999999999996</c:v>
                </c:pt>
                <c:pt idx="159">
                  <c:v>8.4072999999999993</c:v>
                </c:pt>
                <c:pt idx="160">
                  <c:v>8.4984999999999999</c:v>
                </c:pt>
                <c:pt idx="161">
                  <c:v>8.6081000000000003</c:v>
                </c:pt>
                <c:pt idx="162">
                  <c:v>9.2009000000000007</c:v>
                </c:pt>
                <c:pt idx="163">
                  <c:v>8.5695999999999994</c:v>
                </c:pt>
                <c:pt idx="164">
                  <c:v>9.1158999999999999</c:v>
                </c:pt>
                <c:pt idx="165">
                  <c:v>8.5091999999999999</c:v>
                </c:pt>
                <c:pt idx="166">
                  <c:v>9.2192000000000007</c:v>
                </c:pt>
                <c:pt idx="167">
                  <c:v>8.9755000000000003</c:v>
                </c:pt>
                <c:pt idx="168">
                  <c:v>8.6282999999999994</c:v>
                </c:pt>
                <c:pt idx="169">
                  <c:v>9.3068000000000008</c:v>
                </c:pt>
                <c:pt idx="170">
                  <c:v>9.2481000000000009</c:v>
                </c:pt>
                <c:pt idx="171">
                  <c:v>9.2908000000000008</c:v>
                </c:pt>
                <c:pt idx="172">
                  <c:v>8.6633999999999993</c:v>
                </c:pt>
                <c:pt idx="173">
                  <c:v>9.3973999999999993</c:v>
                </c:pt>
                <c:pt idx="174">
                  <c:v>8.6216000000000008</c:v>
                </c:pt>
                <c:pt idx="175">
                  <c:v>9.5584000000000007</c:v>
                </c:pt>
                <c:pt idx="176">
                  <c:v>8.7285000000000004</c:v>
                </c:pt>
                <c:pt idx="177">
                  <c:v>9.1027000000000005</c:v>
                </c:pt>
                <c:pt idx="178">
                  <c:v>9.4016999999999999</c:v>
                </c:pt>
                <c:pt idx="179">
                  <c:v>8.7026000000000003</c:v>
                </c:pt>
                <c:pt idx="180">
                  <c:v>9.4323999999999995</c:v>
                </c:pt>
                <c:pt idx="181">
                  <c:v>8.5488</c:v>
                </c:pt>
                <c:pt idx="182">
                  <c:v>9.4509000000000007</c:v>
                </c:pt>
                <c:pt idx="183">
                  <c:v>8.7598000000000003</c:v>
                </c:pt>
                <c:pt idx="184">
                  <c:v>9.4433000000000007</c:v>
                </c:pt>
                <c:pt idx="185">
                  <c:v>9.3818999999999999</c:v>
                </c:pt>
                <c:pt idx="186">
                  <c:v>8.7410999999999994</c:v>
                </c:pt>
                <c:pt idx="187">
                  <c:v>9.5815999999999999</c:v>
                </c:pt>
                <c:pt idx="188">
                  <c:v>9.1516000000000002</c:v>
                </c:pt>
                <c:pt idx="189">
                  <c:v>9.6838999999999995</c:v>
                </c:pt>
                <c:pt idx="190">
                  <c:v>8.6958000000000002</c:v>
                </c:pt>
                <c:pt idx="191">
                  <c:v>9.5029000000000003</c:v>
                </c:pt>
                <c:pt idx="192">
                  <c:v>9.3734999999999999</c:v>
                </c:pt>
                <c:pt idx="193">
                  <c:v>9.5655999999999999</c:v>
                </c:pt>
                <c:pt idx="194">
                  <c:v>8.7753999999999994</c:v>
                </c:pt>
                <c:pt idx="195">
                  <c:v>8.8303999999999991</c:v>
                </c:pt>
                <c:pt idx="196">
                  <c:v>9.5292999999999992</c:v>
                </c:pt>
                <c:pt idx="197">
                  <c:v>8.9892000000000003</c:v>
                </c:pt>
                <c:pt idx="198">
                  <c:v>9.5939999999999994</c:v>
                </c:pt>
                <c:pt idx="199">
                  <c:v>9.4657999999999998</c:v>
                </c:pt>
                <c:pt idx="200">
                  <c:v>9.6768999999999998</c:v>
                </c:pt>
                <c:pt idx="201">
                  <c:v>9.7776999999999994</c:v>
                </c:pt>
                <c:pt idx="202">
                  <c:v>8.8117000000000001</c:v>
                </c:pt>
                <c:pt idx="203">
                  <c:v>9.7396999999999991</c:v>
                </c:pt>
                <c:pt idx="204">
                  <c:v>9.0165000000000006</c:v>
                </c:pt>
                <c:pt idx="205">
                  <c:v>9.6591000000000005</c:v>
                </c:pt>
                <c:pt idx="206">
                  <c:v>8.6765000000000008</c:v>
                </c:pt>
                <c:pt idx="207">
                  <c:v>9.8352000000000004</c:v>
                </c:pt>
                <c:pt idx="208">
                  <c:v>9.4662000000000006</c:v>
                </c:pt>
                <c:pt idx="209">
                  <c:v>9.1191999999999993</c:v>
                </c:pt>
                <c:pt idx="210">
                  <c:v>9.8335000000000008</c:v>
                </c:pt>
                <c:pt idx="211">
                  <c:v>8.9009</c:v>
                </c:pt>
                <c:pt idx="212">
                  <c:v>9.6600999999999999</c:v>
                </c:pt>
                <c:pt idx="213">
                  <c:v>9.6372999999999998</c:v>
                </c:pt>
                <c:pt idx="214">
                  <c:v>8.7535000000000007</c:v>
                </c:pt>
                <c:pt idx="215">
                  <c:v>9.8927999999999994</c:v>
                </c:pt>
                <c:pt idx="216">
                  <c:v>9.5855999999999995</c:v>
                </c:pt>
                <c:pt idx="217">
                  <c:v>9.7698999999999998</c:v>
                </c:pt>
                <c:pt idx="218">
                  <c:v>8.9184999999999999</c:v>
                </c:pt>
                <c:pt idx="219">
                  <c:v>9.6318000000000001</c:v>
                </c:pt>
                <c:pt idx="220">
                  <c:v>9.8498000000000001</c:v>
                </c:pt>
                <c:pt idx="221">
                  <c:v>9.5174000000000003</c:v>
                </c:pt>
                <c:pt idx="222">
                  <c:v>9.4712999999999994</c:v>
                </c:pt>
                <c:pt idx="223">
                  <c:v>9.4251000000000005</c:v>
                </c:pt>
                <c:pt idx="224">
                  <c:v>9.6867999999999999</c:v>
                </c:pt>
                <c:pt idx="225">
                  <c:v>9.7399000000000004</c:v>
                </c:pt>
                <c:pt idx="226">
                  <c:v>9.5851000000000006</c:v>
                </c:pt>
                <c:pt idx="227">
                  <c:v>9.7119999999999997</c:v>
                </c:pt>
                <c:pt idx="228">
                  <c:v>8.8478999999999992</c:v>
                </c:pt>
                <c:pt idx="229">
                  <c:v>9.9916999999999998</c:v>
                </c:pt>
                <c:pt idx="230">
                  <c:v>9.7146000000000008</c:v>
                </c:pt>
                <c:pt idx="231">
                  <c:v>8.8080999999999996</c:v>
                </c:pt>
                <c:pt idx="232">
                  <c:v>9.6354000000000006</c:v>
                </c:pt>
                <c:pt idx="233">
                  <c:v>9.2207000000000008</c:v>
                </c:pt>
                <c:pt idx="234">
                  <c:v>9.8587000000000007</c:v>
                </c:pt>
                <c:pt idx="235">
                  <c:v>8.9783000000000008</c:v>
                </c:pt>
                <c:pt idx="236">
                  <c:v>9.8533000000000008</c:v>
                </c:pt>
                <c:pt idx="237">
                  <c:v>9.9921000000000006</c:v>
                </c:pt>
                <c:pt idx="238">
                  <c:v>8.8249999999999993</c:v>
                </c:pt>
                <c:pt idx="239">
                  <c:v>9.9047000000000001</c:v>
                </c:pt>
                <c:pt idx="240">
                  <c:v>9.3691999999999993</c:v>
                </c:pt>
                <c:pt idx="241">
                  <c:v>9.8559000000000001</c:v>
                </c:pt>
                <c:pt idx="242">
                  <c:v>10.0366</c:v>
                </c:pt>
                <c:pt idx="243">
                  <c:v>9.4202999999999992</c:v>
                </c:pt>
                <c:pt idx="244">
                  <c:v>9.9746000000000006</c:v>
                </c:pt>
                <c:pt idx="245">
                  <c:v>8.8788999999999998</c:v>
                </c:pt>
                <c:pt idx="246">
                  <c:v>9.1425999999999998</c:v>
                </c:pt>
                <c:pt idx="247">
                  <c:v>9.8659999999999997</c:v>
                </c:pt>
                <c:pt idx="248">
                  <c:v>9.8741000000000003</c:v>
                </c:pt>
                <c:pt idx="249">
                  <c:v>9.9978999999999996</c:v>
                </c:pt>
                <c:pt idx="250">
                  <c:v>9.0673999999999992</c:v>
                </c:pt>
                <c:pt idx="251">
                  <c:v>9.9594000000000005</c:v>
                </c:pt>
                <c:pt idx="252">
                  <c:v>10.030799999999999</c:v>
                </c:pt>
                <c:pt idx="253">
                  <c:v>9.6196999999999999</c:v>
                </c:pt>
                <c:pt idx="254">
                  <c:v>10.0176</c:v>
                </c:pt>
                <c:pt idx="255">
                  <c:v>9.8506</c:v>
                </c:pt>
                <c:pt idx="256">
                  <c:v>9.6728000000000005</c:v>
                </c:pt>
                <c:pt idx="257">
                  <c:v>10.120100000000001</c:v>
                </c:pt>
                <c:pt idx="258">
                  <c:v>8.9766999999999992</c:v>
                </c:pt>
                <c:pt idx="259">
                  <c:v>10.079499999999999</c:v>
                </c:pt>
                <c:pt idx="260">
                  <c:v>9.4224999999999994</c:v>
                </c:pt>
                <c:pt idx="261">
                  <c:v>9.9715000000000007</c:v>
                </c:pt>
                <c:pt idx="262">
                  <c:v>9.9791000000000007</c:v>
                </c:pt>
                <c:pt idx="263">
                  <c:v>8.9405000000000001</c:v>
                </c:pt>
                <c:pt idx="264">
                  <c:v>9.0943000000000005</c:v>
                </c:pt>
                <c:pt idx="265">
                  <c:v>10.0722</c:v>
                </c:pt>
                <c:pt idx="266">
                  <c:v>8.8994</c:v>
                </c:pt>
                <c:pt idx="267">
                  <c:v>10.0054</c:v>
                </c:pt>
                <c:pt idx="268">
                  <c:v>8.9529999999999994</c:v>
                </c:pt>
                <c:pt idx="269">
                  <c:v>9.9648000000000003</c:v>
                </c:pt>
                <c:pt idx="270">
                  <c:v>9.6600999999999999</c:v>
                </c:pt>
                <c:pt idx="271">
                  <c:v>10.2262</c:v>
                </c:pt>
                <c:pt idx="272">
                  <c:v>9.4372000000000007</c:v>
                </c:pt>
                <c:pt idx="273">
                  <c:v>10.228</c:v>
                </c:pt>
                <c:pt idx="274">
                  <c:v>10.183299999999999</c:v>
                </c:pt>
                <c:pt idx="275">
                  <c:v>8.9405999999999999</c:v>
                </c:pt>
                <c:pt idx="276">
                  <c:v>10.191000000000001</c:v>
                </c:pt>
                <c:pt idx="277">
                  <c:v>9.9083000000000006</c:v>
                </c:pt>
                <c:pt idx="278">
                  <c:v>9.2292000000000005</c:v>
                </c:pt>
                <c:pt idx="279">
                  <c:v>9.9689999999999994</c:v>
                </c:pt>
                <c:pt idx="280">
                  <c:v>9.6464999999999996</c:v>
                </c:pt>
                <c:pt idx="281">
                  <c:v>10.1844</c:v>
                </c:pt>
                <c:pt idx="282">
                  <c:v>10.0014</c:v>
                </c:pt>
                <c:pt idx="283">
                  <c:v>9.4429999999999996</c:v>
                </c:pt>
                <c:pt idx="284">
                  <c:v>10.1976</c:v>
                </c:pt>
                <c:pt idx="285">
                  <c:v>10.3406</c:v>
                </c:pt>
                <c:pt idx="286">
                  <c:v>9.7827000000000002</c:v>
                </c:pt>
                <c:pt idx="287">
                  <c:v>10.099399999999999</c:v>
                </c:pt>
                <c:pt idx="288">
                  <c:v>9.7525999999999993</c:v>
                </c:pt>
                <c:pt idx="289">
                  <c:v>10.132099999999999</c:v>
                </c:pt>
                <c:pt idx="290">
                  <c:v>9.1509999999999998</c:v>
                </c:pt>
                <c:pt idx="291">
                  <c:v>9.0335000000000001</c:v>
                </c:pt>
                <c:pt idx="292">
                  <c:v>10.1027</c:v>
                </c:pt>
                <c:pt idx="293">
                  <c:v>9.8706999999999994</c:v>
                </c:pt>
                <c:pt idx="294">
                  <c:v>9.2851999999999997</c:v>
                </c:pt>
                <c:pt idx="295">
                  <c:v>10.1091</c:v>
                </c:pt>
                <c:pt idx="296">
                  <c:v>9.8597000000000001</c:v>
                </c:pt>
                <c:pt idx="297">
                  <c:v>10.0413</c:v>
                </c:pt>
                <c:pt idx="298">
                  <c:v>9.7158999999999995</c:v>
                </c:pt>
                <c:pt idx="299">
                  <c:v>10.2277</c:v>
                </c:pt>
                <c:pt idx="300">
                  <c:v>9.8025000000000002</c:v>
                </c:pt>
                <c:pt idx="301">
                  <c:v>10.042899999999999</c:v>
                </c:pt>
                <c:pt idx="302">
                  <c:v>10.177300000000001</c:v>
                </c:pt>
                <c:pt idx="303">
                  <c:v>9.1679999999999993</c:v>
                </c:pt>
                <c:pt idx="304">
                  <c:v>9.141</c:v>
                </c:pt>
                <c:pt idx="305">
                  <c:v>10.3447</c:v>
                </c:pt>
                <c:pt idx="306">
                  <c:v>10.1952</c:v>
                </c:pt>
                <c:pt idx="307">
                  <c:v>9.2334999999999994</c:v>
                </c:pt>
                <c:pt idx="308">
                  <c:v>10.0931</c:v>
                </c:pt>
                <c:pt idx="309">
                  <c:v>9.1036999999999999</c:v>
                </c:pt>
                <c:pt idx="310">
                  <c:v>10.251099999999999</c:v>
                </c:pt>
                <c:pt idx="311">
                  <c:v>10.0572</c:v>
                </c:pt>
                <c:pt idx="312">
                  <c:v>9.8025000000000002</c:v>
                </c:pt>
                <c:pt idx="313">
                  <c:v>10.0837</c:v>
                </c:pt>
                <c:pt idx="314">
                  <c:v>9.8322000000000003</c:v>
                </c:pt>
                <c:pt idx="315">
                  <c:v>10.161</c:v>
                </c:pt>
                <c:pt idx="316">
                  <c:v>10.1214</c:v>
                </c:pt>
                <c:pt idx="317">
                  <c:v>9.2951999999999995</c:v>
                </c:pt>
                <c:pt idx="318">
                  <c:v>10.4046</c:v>
                </c:pt>
                <c:pt idx="319">
                  <c:v>10.217599999999999</c:v>
                </c:pt>
                <c:pt idx="320">
                  <c:v>9.5055999999999994</c:v>
                </c:pt>
                <c:pt idx="321">
                  <c:v>10.3589</c:v>
                </c:pt>
                <c:pt idx="322">
                  <c:v>9.1624999999999996</c:v>
                </c:pt>
                <c:pt idx="323">
                  <c:v>10.1815</c:v>
                </c:pt>
                <c:pt idx="324">
                  <c:v>9.1278000000000006</c:v>
                </c:pt>
                <c:pt idx="325">
                  <c:v>10.179</c:v>
                </c:pt>
                <c:pt idx="326">
                  <c:v>10.1204</c:v>
                </c:pt>
                <c:pt idx="327">
                  <c:v>9.2622999999999998</c:v>
                </c:pt>
                <c:pt idx="328">
                  <c:v>9.9786999999999999</c:v>
                </c:pt>
                <c:pt idx="329">
                  <c:v>9.6964000000000006</c:v>
                </c:pt>
                <c:pt idx="330">
                  <c:v>10.2601</c:v>
                </c:pt>
                <c:pt idx="331">
                  <c:v>9.9534000000000002</c:v>
                </c:pt>
                <c:pt idx="332">
                  <c:v>9.5261999999999993</c:v>
                </c:pt>
                <c:pt idx="333">
                  <c:v>10.1473</c:v>
                </c:pt>
                <c:pt idx="334">
                  <c:v>9.6166</c:v>
                </c:pt>
                <c:pt idx="335">
                  <c:v>10.271100000000001</c:v>
                </c:pt>
                <c:pt idx="336">
                  <c:v>9.8468</c:v>
                </c:pt>
                <c:pt idx="337">
                  <c:v>9.3367000000000004</c:v>
                </c:pt>
                <c:pt idx="338">
                  <c:v>10.326499999999999</c:v>
                </c:pt>
                <c:pt idx="339">
                  <c:v>10.324199999999999</c:v>
                </c:pt>
                <c:pt idx="340">
                  <c:v>9.9149999999999991</c:v>
                </c:pt>
                <c:pt idx="341">
                  <c:v>10.210900000000001</c:v>
                </c:pt>
                <c:pt idx="342">
                  <c:v>10.0745</c:v>
                </c:pt>
                <c:pt idx="343">
                  <c:v>10.2807</c:v>
                </c:pt>
                <c:pt idx="344">
                  <c:v>9.2200000000000006</c:v>
                </c:pt>
                <c:pt idx="345">
                  <c:v>10.3614</c:v>
                </c:pt>
                <c:pt idx="346">
                  <c:v>9.1938999999999993</c:v>
                </c:pt>
                <c:pt idx="347">
                  <c:v>10.4184</c:v>
                </c:pt>
                <c:pt idx="348">
                  <c:v>9.8718000000000004</c:v>
                </c:pt>
                <c:pt idx="349">
                  <c:v>10.225899999999999</c:v>
                </c:pt>
                <c:pt idx="350">
                  <c:v>9.9480000000000004</c:v>
                </c:pt>
                <c:pt idx="351">
                  <c:v>10.3245</c:v>
                </c:pt>
                <c:pt idx="352">
                  <c:v>10.153700000000001</c:v>
                </c:pt>
                <c:pt idx="353">
                  <c:v>9.4831000000000003</c:v>
                </c:pt>
                <c:pt idx="354">
                  <c:v>10.2651</c:v>
                </c:pt>
                <c:pt idx="355">
                  <c:v>9.2295999999999996</c:v>
                </c:pt>
                <c:pt idx="356">
                  <c:v>9.9151000000000007</c:v>
                </c:pt>
                <c:pt idx="357">
                  <c:v>10.3232</c:v>
                </c:pt>
                <c:pt idx="358">
                  <c:v>10.088100000000001</c:v>
                </c:pt>
                <c:pt idx="359">
                  <c:v>10.4481</c:v>
                </c:pt>
                <c:pt idx="360">
                  <c:v>9.4420000000000002</c:v>
                </c:pt>
                <c:pt idx="361">
                  <c:v>9.7263999999999999</c:v>
                </c:pt>
                <c:pt idx="362">
                  <c:v>10.412800000000001</c:v>
                </c:pt>
                <c:pt idx="363">
                  <c:v>9.1835000000000004</c:v>
                </c:pt>
                <c:pt idx="364">
                  <c:v>10.545</c:v>
                </c:pt>
                <c:pt idx="365">
                  <c:v>10.3538</c:v>
                </c:pt>
                <c:pt idx="366">
                  <c:v>9.9693000000000005</c:v>
                </c:pt>
                <c:pt idx="367">
                  <c:v>10.561400000000001</c:v>
                </c:pt>
                <c:pt idx="368">
                  <c:v>10.0669</c:v>
                </c:pt>
                <c:pt idx="369">
                  <c:v>10.386200000000001</c:v>
                </c:pt>
                <c:pt idx="370">
                  <c:v>10.318</c:v>
                </c:pt>
                <c:pt idx="371">
                  <c:v>10.011799999999999</c:v>
                </c:pt>
                <c:pt idx="372">
                  <c:v>10.3642</c:v>
                </c:pt>
                <c:pt idx="373">
                  <c:v>10.437099999999999</c:v>
                </c:pt>
                <c:pt idx="374">
                  <c:v>9.2394999999999996</c:v>
                </c:pt>
                <c:pt idx="375">
                  <c:v>10.4579</c:v>
                </c:pt>
                <c:pt idx="376">
                  <c:v>9.2319999999999993</c:v>
                </c:pt>
                <c:pt idx="377">
                  <c:v>10.5511</c:v>
                </c:pt>
                <c:pt idx="378">
                  <c:v>10.469099999999999</c:v>
                </c:pt>
                <c:pt idx="379">
                  <c:v>9.1636000000000006</c:v>
                </c:pt>
                <c:pt idx="380">
                  <c:v>9.3484999999999996</c:v>
                </c:pt>
                <c:pt idx="381">
                  <c:v>9.3630999999999993</c:v>
                </c:pt>
                <c:pt idx="382">
                  <c:v>10.6775</c:v>
                </c:pt>
                <c:pt idx="383">
                  <c:v>10.675599999999999</c:v>
                </c:pt>
                <c:pt idx="384">
                  <c:v>10.0823</c:v>
                </c:pt>
                <c:pt idx="385">
                  <c:v>10.428599999999999</c:v>
                </c:pt>
                <c:pt idx="386">
                  <c:v>9.2347999999999999</c:v>
                </c:pt>
                <c:pt idx="387">
                  <c:v>10.331099999999999</c:v>
                </c:pt>
                <c:pt idx="388">
                  <c:v>10.358599999999999</c:v>
                </c:pt>
                <c:pt idx="389">
                  <c:v>9.3716000000000008</c:v>
                </c:pt>
                <c:pt idx="390">
                  <c:v>10.4253</c:v>
                </c:pt>
                <c:pt idx="391">
                  <c:v>10.069699999999999</c:v>
                </c:pt>
                <c:pt idx="392">
                  <c:v>10.151</c:v>
                </c:pt>
                <c:pt idx="393">
                  <c:v>9.3454999999999995</c:v>
                </c:pt>
                <c:pt idx="394">
                  <c:v>10.421200000000001</c:v>
                </c:pt>
                <c:pt idx="395">
                  <c:v>10.0474</c:v>
                </c:pt>
                <c:pt idx="396">
                  <c:v>10.373200000000001</c:v>
                </c:pt>
                <c:pt idx="397">
                  <c:v>10.4025</c:v>
                </c:pt>
                <c:pt idx="398">
                  <c:v>10.1523</c:v>
                </c:pt>
                <c:pt idx="399">
                  <c:v>10.398199999999999</c:v>
                </c:pt>
                <c:pt idx="400">
                  <c:v>9.9</c:v>
                </c:pt>
                <c:pt idx="401">
                  <c:v>10.4183</c:v>
                </c:pt>
                <c:pt idx="402">
                  <c:v>9.3745999999999992</c:v>
                </c:pt>
                <c:pt idx="403">
                  <c:v>10.5557</c:v>
                </c:pt>
                <c:pt idx="404">
                  <c:v>10.1899</c:v>
                </c:pt>
                <c:pt idx="405">
                  <c:v>10.528600000000001</c:v>
                </c:pt>
                <c:pt idx="406">
                  <c:v>10.493</c:v>
                </c:pt>
                <c:pt idx="407">
                  <c:v>10.035</c:v>
                </c:pt>
                <c:pt idx="408">
                  <c:v>10.054</c:v>
                </c:pt>
                <c:pt idx="409">
                  <c:v>10.671099999999999</c:v>
                </c:pt>
                <c:pt idx="410">
                  <c:v>9.5092999999999996</c:v>
                </c:pt>
                <c:pt idx="411">
                  <c:v>10.560499999999999</c:v>
                </c:pt>
                <c:pt idx="412">
                  <c:v>10.1013</c:v>
                </c:pt>
                <c:pt idx="413">
                  <c:v>10.4422</c:v>
                </c:pt>
                <c:pt idx="414">
                  <c:v>9.3119999999999994</c:v>
                </c:pt>
                <c:pt idx="415">
                  <c:v>10.535399999999999</c:v>
                </c:pt>
                <c:pt idx="416">
                  <c:v>10.3063</c:v>
                </c:pt>
                <c:pt idx="417">
                  <c:v>10.6296</c:v>
                </c:pt>
                <c:pt idx="418">
                  <c:v>9.5862999999999996</c:v>
                </c:pt>
                <c:pt idx="419">
                  <c:v>10.686199999999999</c:v>
                </c:pt>
                <c:pt idx="420">
                  <c:v>10.433999999999999</c:v>
                </c:pt>
                <c:pt idx="421">
                  <c:v>9.3437000000000001</c:v>
                </c:pt>
                <c:pt idx="422">
                  <c:v>10.573</c:v>
                </c:pt>
                <c:pt idx="423">
                  <c:v>10.5169</c:v>
                </c:pt>
                <c:pt idx="424">
                  <c:v>10.285600000000001</c:v>
                </c:pt>
                <c:pt idx="425">
                  <c:v>10.678800000000001</c:v>
                </c:pt>
                <c:pt idx="426">
                  <c:v>9.4780999999999995</c:v>
                </c:pt>
                <c:pt idx="427">
                  <c:v>10.4495</c:v>
                </c:pt>
                <c:pt idx="428">
                  <c:v>10.622</c:v>
                </c:pt>
                <c:pt idx="429">
                  <c:v>9.9318000000000008</c:v>
                </c:pt>
                <c:pt idx="430">
                  <c:v>10.601699999999999</c:v>
                </c:pt>
                <c:pt idx="431">
                  <c:v>9.4286999999999992</c:v>
                </c:pt>
                <c:pt idx="432">
                  <c:v>9.8292999999999999</c:v>
                </c:pt>
                <c:pt idx="433">
                  <c:v>10.508100000000001</c:v>
                </c:pt>
                <c:pt idx="434">
                  <c:v>9.4375</c:v>
                </c:pt>
                <c:pt idx="435">
                  <c:v>10.476100000000001</c:v>
                </c:pt>
                <c:pt idx="436">
                  <c:v>9.4539000000000009</c:v>
                </c:pt>
                <c:pt idx="437">
                  <c:v>9.5229999999999997</c:v>
                </c:pt>
                <c:pt idx="438">
                  <c:v>10.458299999999999</c:v>
                </c:pt>
                <c:pt idx="439">
                  <c:v>9.7337000000000007</c:v>
                </c:pt>
                <c:pt idx="440">
                  <c:v>9.7828999999999997</c:v>
                </c:pt>
                <c:pt idx="441">
                  <c:v>10.303599999999999</c:v>
                </c:pt>
                <c:pt idx="442">
                  <c:v>10.0283</c:v>
                </c:pt>
                <c:pt idx="443">
                  <c:v>10.505699999999999</c:v>
                </c:pt>
                <c:pt idx="444">
                  <c:v>9.7890999999999995</c:v>
                </c:pt>
                <c:pt idx="445">
                  <c:v>10.337</c:v>
                </c:pt>
                <c:pt idx="446">
                  <c:v>10.5543</c:v>
                </c:pt>
                <c:pt idx="447">
                  <c:v>9.8070000000000004</c:v>
                </c:pt>
                <c:pt idx="448">
                  <c:v>9.7875999999999994</c:v>
                </c:pt>
                <c:pt idx="449">
                  <c:v>9.6385000000000005</c:v>
                </c:pt>
                <c:pt idx="450">
                  <c:v>10.512</c:v>
                </c:pt>
                <c:pt idx="451">
                  <c:v>9.3468999999999998</c:v>
                </c:pt>
                <c:pt idx="452">
                  <c:v>10.6218</c:v>
                </c:pt>
                <c:pt idx="453">
                  <c:v>10.412699999999999</c:v>
                </c:pt>
                <c:pt idx="454">
                  <c:v>9.6258999999999997</c:v>
                </c:pt>
                <c:pt idx="455">
                  <c:v>9.8270999999999997</c:v>
                </c:pt>
                <c:pt idx="456">
                  <c:v>9.6278000000000006</c:v>
                </c:pt>
                <c:pt idx="457">
                  <c:v>10.3812</c:v>
                </c:pt>
                <c:pt idx="458">
                  <c:v>10.8279</c:v>
                </c:pt>
                <c:pt idx="459">
                  <c:v>9.4674999999999994</c:v>
                </c:pt>
                <c:pt idx="460">
                  <c:v>10.632899999999999</c:v>
                </c:pt>
                <c:pt idx="461">
                  <c:v>10.691599999999999</c:v>
                </c:pt>
                <c:pt idx="462">
                  <c:v>9.4553999999999991</c:v>
                </c:pt>
                <c:pt idx="463">
                  <c:v>10.4559</c:v>
                </c:pt>
                <c:pt idx="464">
                  <c:v>9.9068000000000005</c:v>
                </c:pt>
                <c:pt idx="465">
                  <c:v>10.5252</c:v>
                </c:pt>
                <c:pt idx="466">
                  <c:v>9.8081999999999994</c:v>
                </c:pt>
                <c:pt idx="467">
                  <c:v>10.622400000000001</c:v>
                </c:pt>
                <c:pt idx="468">
                  <c:v>10.6881</c:v>
                </c:pt>
                <c:pt idx="469">
                  <c:v>9.4856999999999996</c:v>
                </c:pt>
                <c:pt idx="470">
                  <c:v>10.641400000000001</c:v>
                </c:pt>
                <c:pt idx="471">
                  <c:v>10.416600000000001</c:v>
                </c:pt>
                <c:pt idx="472">
                  <c:v>9.8461999999999996</c:v>
                </c:pt>
                <c:pt idx="473">
                  <c:v>10.647500000000001</c:v>
                </c:pt>
                <c:pt idx="474">
                  <c:v>9.8068000000000008</c:v>
                </c:pt>
                <c:pt idx="475">
                  <c:v>10.4802</c:v>
                </c:pt>
                <c:pt idx="476">
                  <c:v>9.5010999999999992</c:v>
                </c:pt>
                <c:pt idx="477">
                  <c:v>10.712</c:v>
                </c:pt>
                <c:pt idx="478">
                  <c:v>10.4152</c:v>
                </c:pt>
                <c:pt idx="479">
                  <c:v>9.7653999999999996</c:v>
                </c:pt>
                <c:pt idx="480">
                  <c:v>9.7995999999999999</c:v>
                </c:pt>
                <c:pt idx="481">
                  <c:v>10.638199999999999</c:v>
                </c:pt>
                <c:pt idx="482">
                  <c:v>9.85</c:v>
                </c:pt>
                <c:pt idx="483">
                  <c:v>10.655200000000001</c:v>
                </c:pt>
                <c:pt idx="484">
                  <c:v>9.4815000000000005</c:v>
                </c:pt>
                <c:pt idx="485">
                  <c:v>10.660500000000001</c:v>
                </c:pt>
                <c:pt idx="486">
                  <c:v>10.666499999999999</c:v>
                </c:pt>
                <c:pt idx="487">
                  <c:v>9.5630000000000006</c:v>
                </c:pt>
                <c:pt idx="488">
                  <c:v>10.1212</c:v>
                </c:pt>
                <c:pt idx="489">
                  <c:v>10.7555</c:v>
                </c:pt>
                <c:pt idx="490">
                  <c:v>9.6026000000000007</c:v>
                </c:pt>
                <c:pt idx="491">
                  <c:v>10.9061</c:v>
                </c:pt>
                <c:pt idx="492">
                  <c:v>9.9390999999999998</c:v>
                </c:pt>
                <c:pt idx="493">
                  <c:v>10.760899999999999</c:v>
                </c:pt>
                <c:pt idx="494">
                  <c:v>9.7474000000000007</c:v>
                </c:pt>
                <c:pt idx="495">
                  <c:v>9.7596000000000007</c:v>
                </c:pt>
                <c:pt idx="496">
                  <c:v>10.0123</c:v>
                </c:pt>
                <c:pt idx="497">
                  <c:v>9.6059000000000001</c:v>
                </c:pt>
                <c:pt idx="498">
                  <c:v>10.718500000000001</c:v>
                </c:pt>
                <c:pt idx="499">
                  <c:v>9.5801999999999996</c:v>
                </c:pt>
                <c:pt idx="500">
                  <c:v>10.838200000000001</c:v>
                </c:pt>
                <c:pt idx="501">
                  <c:v>10.6928</c:v>
                </c:pt>
                <c:pt idx="502">
                  <c:v>9.7189999999999994</c:v>
                </c:pt>
                <c:pt idx="503">
                  <c:v>10.818</c:v>
                </c:pt>
                <c:pt idx="504">
                  <c:v>9.7768999999999995</c:v>
                </c:pt>
                <c:pt idx="505">
                  <c:v>9.8798999999999992</c:v>
                </c:pt>
                <c:pt idx="506">
                  <c:v>10.6592</c:v>
                </c:pt>
                <c:pt idx="507">
                  <c:v>10.0984</c:v>
                </c:pt>
                <c:pt idx="508">
                  <c:v>10.798299999999999</c:v>
                </c:pt>
                <c:pt idx="509">
                  <c:v>10.7006</c:v>
                </c:pt>
                <c:pt idx="510">
                  <c:v>10.1121</c:v>
                </c:pt>
                <c:pt idx="511">
                  <c:v>10.863200000000001</c:v>
                </c:pt>
                <c:pt idx="512">
                  <c:v>9.9169</c:v>
                </c:pt>
                <c:pt idx="513">
                  <c:v>11.023899999999999</c:v>
                </c:pt>
                <c:pt idx="514">
                  <c:v>9.6237999999999992</c:v>
                </c:pt>
                <c:pt idx="515">
                  <c:v>9.9194999999999993</c:v>
                </c:pt>
                <c:pt idx="516">
                  <c:v>10.7936</c:v>
                </c:pt>
                <c:pt idx="517">
                  <c:v>9.8978000000000002</c:v>
                </c:pt>
                <c:pt idx="518">
                  <c:v>10.9817</c:v>
                </c:pt>
                <c:pt idx="519">
                  <c:v>10.985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EB-44BA-9545-6BE6FCB60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1"/>
          <c:min val="2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Execute exclusive_scan over counts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H$2:$H$521</c:f>
              <c:numCache>
                <c:formatCode>General</c:formatCode>
                <c:ptCount val="520"/>
                <c:pt idx="0">
                  <c:v>0.15939999999999999</c:v>
                </c:pt>
                <c:pt idx="1">
                  <c:v>0.2243</c:v>
                </c:pt>
                <c:pt idx="2">
                  <c:v>0.185</c:v>
                </c:pt>
                <c:pt idx="3">
                  <c:v>0.1709</c:v>
                </c:pt>
                <c:pt idx="4">
                  <c:v>0.13370000000000001</c:v>
                </c:pt>
                <c:pt idx="5">
                  <c:v>0.14899999999999999</c:v>
                </c:pt>
                <c:pt idx="6">
                  <c:v>0.1676</c:v>
                </c:pt>
                <c:pt idx="7">
                  <c:v>0.16200000000000001</c:v>
                </c:pt>
                <c:pt idx="8">
                  <c:v>0.2424</c:v>
                </c:pt>
                <c:pt idx="9">
                  <c:v>0.19359999999999999</c:v>
                </c:pt>
                <c:pt idx="10">
                  <c:v>0.24840000000000001</c:v>
                </c:pt>
                <c:pt idx="11">
                  <c:v>0.20530000000000001</c:v>
                </c:pt>
                <c:pt idx="12">
                  <c:v>0.2097</c:v>
                </c:pt>
                <c:pt idx="13">
                  <c:v>0.16350000000000001</c:v>
                </c:pt>
                <c:pt idx="14">
                  <c:v>0.24979999999999999</c:v>
                </c:pt>
                <c:pt idx="15">
                  <c:v>0.21909999999999999</c:v>
                </c:pt>
                <c:pt idx="16">
                  <c:v>0.20169999999999999</c:v>
                </c:pt>
                <c:pt idx="17">
                  <c:v>0.16420000000000001</c:v>
                </c:pt>
                <c:pt idx="18">
                  <c:v>0.1978</c:v>
                </c:pt>
                <c:pt idx="19">
                  <c:v>0.19389999999999999</c:v>
                </c:pt>
                <c:pt idx="20">
                  <c:v>0.1706</c:v>
                </c:pt>
                <c:pt idx="21">
                  <c:v>0.18809999999999999</c:v>
                </c:pt>
                <c:pt idx="22">
                  <c:v>0.1764</c:v>
                </c:pt>
                <c:pt idx="23">
                  <c:v>0.20519999999999999</c:v>
                </c:pt>
                <c:pt idx="24">
                  <c:v>0.23369999999999999</c:v>
                </c:pt>
                <c:pt idx="25">
                  <c:v>0.2011</c:v>
                </c:pt>
                <c:pt idx="26">
                  <c:v>0.15759999999999999</c:v>
                </c:pt>
                <c:pt idx="27">
                  <c:v>0.20580000000000001</c:v>
                </c:pt>
                <c:pt idx="28">
                  <c:v>0.28089999999999998</c:v>
                </c:pt>
                <c:pt idx="29">
                  <c:v>0.21579999999999999</c:v>
                </c:pt>
                <c:pt idx="30">
                  <c:v>0.2092</c:v>
                </c:pt>
                <c:pt idx="31">
                  <c:v>0.15429999999999999</c:v>
                </c:pt>
                <c:pt idx="32">
                  <c:v>0.27350000000000002</c:v>
                </c:pt>
                <c:pt idx="33">
                  <c:v>0.23669999999999999</c:v>
                </c:pt>
                <c:pt idx="34">
                  <c:v>0.2021</c:v>
                </c:pt>
                <c:pt idx="35">
                  <c:v>0.2049</c:v>
                </c:pt>
                <c:pt idx="36">
                  <c:v>0.21299999999999999</c:v>
                </c:pt>
                <c:pt idx="37">
                  <c:v>0.16250000000000001</c:v>
                </c:pt>
                <c:pt idx="38">
                  <c:v>0.18809999999999999</c:v>
                </c:pt>
                <c:pt idx="39">
                  <c:v>0.18459999999999999</c:v>
                </c:pt>
                <c:pt idx="40">
                  <c:v>0.26069999999999999</c:v>
                </c:pt>
                <c:pt idx="41">
                  <c:v>0.20799999999999999</c:v>
                </c:pt>
                <c:pt idx="42">
                  <c:v>0.14949999999999999</c:v>
                </c:pt>
                <c:pt idx="43">
                  <c:v>0.1925</c:v>
                </c:pt>
                <c:pt idx="44">
                  <c:v>0.1885</c:v>
                </c:pt>
                <c:pt idx="45">
                  <c:v>0.20330000000000001</c:v>
                </c:pt>
                <c:pt idx="46">
                  <c:v>0.20230000000000001</c:v>
                </c:pt>
                <c:pt idx="47">
                  <c:v>0.2742</c:v>
                </c:pt>
                <c:pt idx="48">
                  <c:v>0.19900000000000001</c:v>
                </c:pt>
                <c:pt idx="49">
                  <c:v>0.191</c:v>
                </c:pt>
                <c:pt idx="50">
                  <c:v>0.20130000000000001</c:v>
                </c:pt>
                <c:pt idx="51">
                  <c:v>0.1918</c:v>
                </c:pt>
                <c:pt idx="52">
                  <c:v>0.1968</c:v>
                </c:pt>
                <c:pt idx="53">
                  <c:v>0.20449999999999999</c:v>
                </c:pt>
                <c:pt idx="54">
                  <c:v>0.21029999999999999</c:v>
                </c:pt>
                <c:pt idx="55">
                  <c:v>0.21560000000000001</c:v>
                </c:pt>
                <c:pt idx="56">
                  <c:v>0.25359999999999999</c:v>
                </c:pt>
                <c:pt idx="57">
                  <c:v>0.22109999999999999</c:v>
                </c:pt>
                <c:pt idx="58">
                  <c:v>0.19889999999999999</c:v>
                </c:pt>
                <c:pt idx="59">
                  <c:v>0.21959999999999999</c:v>
                </c:pt>
                <c:pt idx="60">
                  <c:v>0.2077</c:v>
                </c:pt>
                <c:pt idx="61">
                  <c:v>0.27810000000000001</c:v>
                </c:pt>
                <c:pt idx="62">
                  <c:v>0.20069999999999999</c:v>
                </c:pt>
                <c:pt idx="63">
                  <c:v>0.23419999999999999</c:v>
                </c:pt>
                <c:pt idx="64">
                  <c:v>0.2089</c:v>
                </c:pt>
                <c:pt idx="65">
                  <c:v>0.1832</c:v>
                </c:pt>
                <c:pt idx="66">
                  <c:v>0.2072</c:v>
                </c:pt>
                <c:pt idx="67">
                  <c:v>0.27300000000000002</c:v>
                </c:pt>
                <c:pt idx="68">
                  <c:v>0.1913</c:v>
                </c:pt>
                <c:pt idx="69">
                  <c:v>0.2135</c:v>
                </c:pt>
                <c:pt idx="70">
                  <c:v>0.20130000000000001</c:v>
                </c:pt>
                <c:pt idx="71">
                  <c:v>0.19650000000000001</c:v>
                </c:pt>
                <c:pt idx="72">
                  <c:v>0.2031</c:v>
                </c:pt>
                <c:pt idx="73">
                  <c:v>0.20469999999999999</c:v>
                </c:pt>
                <c:pt idx="74">
                  <c:v>0.2021</c:v>
                </c:pt>
                <c:pt idx="75">
                  <c:v>0.30869999999999997</c:v>
                </c:pt>
                <c:pt idx="76">
                  <c:v>0.26569999999999999</c:v>
                </c:pt>
                <c:pt idx="77">
                  <c:v>0.22220000000000001</c:v>
                </c:pt>
                <c:pt idx="78">
                  <c:v>0.2072</c:v>
                </c:pt>
                <c:pt idx="79">
                  <c:v>0.22170000000000001</c:v>
                </c:pt>
                <c:pt idx="80">
                  <c:v>0.1908</c:v>
                </c:pt>
                <c:pt idx="81">
                  <c:v>0.20660000000000001</c:v>
                </c:pt>
                <c:pt idx="82">
                  <c:v>0.18490000000000001</c:v>
                </c:pt>
                <c:pt idx="83">
                  <c:v>0.2346</c:v>
                </c:pt>
                <c:pt idx="84">
                  <c:v>0.19450000000000001</c:v>
                </c:pt>
                <c:pt idx="85">
                  <c:v>0.21740000000000001</c:v>
                </c:pt>
                <c:pt idx="86">
                  <c:v>0.20630000000000001</c:v>
                </c:pt>
                <c:pt idx="87">
                  <c:v>0.21379999999999999</c:v>
                </c:pt>
                <c:pt idx="88">
                  <c:v>0.2102</c:v>
                </c:pt>
                <c:pt idx="89">
                  <c:v>0.19739999999999999</c:v>
                </c:pt>
                <c:pt idx="90">
                  <c:v>0.20660000000000001</c:v>
                </c:pt>
                <c:pt idx="91">
                  <c:v>0.20619999999999999</c:v>
                </c:pt>
                <c:pt idx="92">
                  <c:v>0.2097</c:v>
                </c:pt>
                <c:pt idx="93">
                  <c:v>0.1956</c:v>
                </c:pt>
                <c:pt idx="94">
                  <c:v>0.2054</c:v>
                </c:pt>
                <c:pt idx="95">
                  <c:v>0.1923</c:v>
                </c:pt>
                <c:pt idx="96">
                  <c:v>0.2117</c:v>
                </c:pt>
                <c:pt idx="97">
                  <c:v>0.1966</c:v>
                </c:pt>
                <c:pt idx="98">
                  <c:v>0.2044</c:v>
                </c:pt>
                <c:pt idx="99">
                  <c:v>0.1988</c:v>
                </c:pt>
                <c:pt idx="100">
                  <c:v>0.20349999999999999</c:v>
                </c:pt>
                <c:pt idx="101">
                  <c:v>0.20480000000000001</c:v>
                </c:pt>
                <c:pt idx="102">
                  <c:v>0.2099</c:v>
                </c:pt>
                <c:pt idx="103">
                  <c:v>0.21010000000000001</c:v>
                </c:pt>
                <c:pt idx="104">
                  <c:v>0.2059</c:v>
                </c:pt>
                <c:pt idx="105">
                  <c:v>0.21249999999999999</c:v>
                </c:pt>
                <c:pt idx="106">
                  <c:v>0.2135</c:v>
                </c:pt>
                <c:pt idx="107">
                  <c:v>0.20030000000000001</c:v>
                </c:pt>
                <c:pt idx="108">
                  <c:v>0.19289999999999999</c:v>
                </c:pt>
                <c:pt idx="109">
                  <c:v>0.2014</c:v>
                </c:pt>
                <c:pt idx="110">
                  <c:v>0.21329999999999999</c:v>
                </c:pt>
                <c:pt idx="111">
                  <c:v>0.19689999999999999</c:v>
                </c:pt>
                <c:pt idx="112">
                  <c:v>0.2137</c:v>
                </c:pt>
                <c:pt idx="113">
                  <c:v>0.1915</c:v>
                </c:pt>
                <c:pt idx="114">
                  <c:v>0.20780000000000001</c:v>
                </c:pt>
                <c:pt idx="115">
                  <c:v>0.24840000000000001</c:v>
                </c:pt>
                <c:pt idx="116">
                  <c:v>0.2029</c:v>
                </c:pt>
                <c:pt idx="117">
                  <c:v>0.29199999999999998</c:v>
                </c:pt>
                <c:pt idx="118">
                  <c:v>0.2064</c:v>
                </c:pt>
                <c:pt idx="119">
                  <c:v>0.1895</c:v>
                </c:pt>
                <c:pt idx="120">
                  <c:v>0.2097</c:v>
                </c:pt>
                <c:pt idx="121">
                  <c:v>0.19570000000000001</c:v>
                </c:pt>
                <c:pt idx="122">
                  <c:v>0.2041</c:v>
                </c:pt>
                <c:pt idx="123">
                  <c:v>0.18529999999999999</c:v>
                </c:pt>
                <c:pt idx="124">
                  <c:v>0.20150000000000001</c:v>
                </c:pt>
                <c:pt idx="125">
                  <c:v>0.21479999999999999</c:v>
                </c:pt>
                <c:pt idx="126">
                  <c:v>0.2944</c:v>
                </c:pt>
                <c:pt idx="127">
                  <c:v>0.28710000000000002</c:v>
                </c:pt>
                <c:pt idx="128">
                  <c:v>0.25779999999999997</c:v>
                </c:pt>
                <c:pt idx="129">
                  <c:v>0.2329</c:v>
                </c:pt>
                <c:pt idx="130">
                  <c:v>0.2059</c:v>
                </c:pt>
                <c:pt idx="131">
                  <c:v>0.28039999999999998</c:v>
                </c:pt>
                <c:pt idx="132">
                  <c:v>0.2056</c:v>
                </c:pt>
                <c:pt idx="133">
                  <c:v>0.1898</c:v>
                </c:pt>
                <c:pt idx="134">
                  <c:v>0.19639999999999999</c:v>
                </c:pt>
                <c:pt idx="135">
                  <c:v>0.18720000000000001</c:v>
                </c:pt>
                <c:pt idx="136">
                  <c:v>0.2074</c:v>
                </c:pt>
                <c:pt idx="137">
                  <c:v>0.18099999999999999</c:v>
                </c:pt>
                <c:pt idx="138">
                  <c:v>0.1933</c:v>
                </c:pt>
                <c:pt idx="139">
                  <c:v>0.1928</c:v>
                </c:pt>
                <c:pt idx="140">
                  <c:v>0.20130000000000001</c:v>
                </c:pt>
                <c:pt idx="141">
                  <c:v>0.1812</c:v>
                </c:pt>
                <c:pt idx="142">
                  <c:v>0.20860000000000001</c:v>
                </c:pt>
                <c:pt idx="143">
                  <c:v>0.1865</c:v>
                </c:pt>
                <c:pt idx="144">
                  <c:v>0.21529999999999999</c:v>
                </c:pt>
                <c:pt idx="145">
                  <c:v>0.2041</c:v>
                </c:pt>
                <c:pt idx="146">
                  <c:v>0.21010000000000001</c:v>
                </c:pt>
                <c:pt idx="147">
                  <c:v>0.24840000000000001</c:v>
                </c:pt>
                <c:pt idx="148">
                  <c:v>0.18970000000000001</c:v>
                </c:pt>
                <c:pt idx="149">
                  <c:v>0.185</c:v>
                </c:pt>
                <c:pt idx="150">
                  <c:v>0.18990000000000001</c:v>
                </c:pt>
                <c:pt idx="151">
                  <c:v>0.24229999999999999</c:v>
                </c:pt>
                <c:pt idx="152">
                  <c:v>0.19020000000000001</c:v>
                </c:pt>
                <c:pt idx="153">
                  <c:v>0.2046</c:v>
                </c:pt>
                <c:pt idx="154">
                  <c:v>0.2074</c:v>
                </c:pt>
                <c:pt idx="155">
                  <c:v>0.1948</c:v>
                </c:pt>
                <c:pt idx="156">
                  <c:v>0.21249999999999999</c:v>
                </c:pt>
                <c:pt idx="157">
                  <c:v>0.19980000000000001</c:v>
                </c:pt>
                <c:pt idx="158">
                  <c:v>0.1966</c:v>
                </c:pt>
                <c:pt idx="159">
                  <c:v>0.21440000000000001</c:v>
                </c:pt>
                <c:pt idx="160">
                  <c:v>0.24510000000000001</c:v>
                </c:pt>
                <c:pt idx="161">
                  <c:v>0.20100000000000001</c:v>
                </c:pt>
                <c:pt idx="162">
                  <c:v>0.19209999999999999</c:v>
                </c:pt>
                <c:pt idx="163">
                  <c:v>0.2069</c:v>
                </c:pt>
                <c:pt idx="164">
                  <c:v>0.19900000000000001</c:v>
                </c:pt>
                <c:pt idx="165">
                  <c:v>0.21110000000000001</c:v>
                </c:pt>
                <c:pt idx="166">
                  <c:v>0.20019999999999999</c:v>
                </c:pt>
                <c:pt idx="167">
                  <c:v>0.20330000000000001</c:v>
                </c:pt>
                <c:pt idx="168">
                  <c:v>0.1958</c:v>
                </c:pt>
                <c:pt idx="169">
                  <c:v>0.1958</c:v>
                </c:pt>
                <c:pt idx="170">
                  <c:v>0.23280000000000001</c:v>
                </c:pt>
                <c:pt idx="171">
                  <c:v>0.1903</c:v>
                </c:pt>
                <c:pt idx="172">
                  <c:v>0.25369999999999998</c:v>
                </c:pt>
                <c:pt idx="173">
                  <c:v>0.18140000000000001</c:v>
                </c:pt>
                <c:pt idx="174">
                  <c:v>0.2034</c:v>
                </c:pt>
                <c:pt idx="175">
                  <c:v>0.1777</c:v>
                </c:pt>
                <c:pt idx="176">
                  <c:v>0.2165</c:v>
                </c:pt>
                <c:pt idx="177">
                  <c:v>0.19400000000000001</c:v>
                </c:pt>
                <c:pt idx="178">
                  <c:v>0.20880000000000001</c:v>
                </c:pt>
                <c:pt idx="179">
                  <c:v>0.2001</c:v>
                </c:pt>
                <c:pt idx="180">
                  <c:v>0.188</c:v>
                </c:pt>
                <c:pt idx="181">
                  <c:v>0.1991</c:v>
                </c:pt>
                <c:pt idx="182">
                  <c:v>0.20910000000000001</c:v>
                </c:pt>
                <c:pt idx="183">
                  <c:v>0.20069999999999999</c:v>
                </c:pt>
                <c:pt idx="184">
                  <c:v>0.21679999999999999</c:v>
                </c:pt>
                <c:pt idx="185">
                  <c:v>0.21790000000000001</c:v>
                </c:pt>
                <c:pt idx="186">
                  <c:v>0.20080000000000001</c:v>
                </c:pt>
                <c:pt idx="187">
                  <c:v>0.27860000000000001</c:v>
                </c:pt>
                <c:pt idx="188">
                  <c:v>0.16170000000000001</c:v>
                </c:pt>
                <c:pt idx="189">
                  <c:v>0.20979999999999999</c:v>
                </c:pt>
                <c:pt idx="190">
                  <c:v>0.19769999999999999</c:v>
                </c:pt>
                <c:pt idx="191">
                  <c:v>0.19620000000000001</c:v>
                </c:pt>
                <c:pt idx="192">
                  <c:v>0.21390000000000001</c:v>
                </c:pt>
                <c:pt idx="193">
                  <c:v>0.1812</c:v>
                </c:pt>
                <c:pt idx="194">
                  <c:v>0.2344</c:v>
                </c:pt>
                <c:pt idx="195">
                  <c:v>0.187</c:v>
                </c:pt>
                <c:pt idx="196">
                  <c:v>0.17829999999999999</c:v>
                </c:pt>
                <c:pt idx="197">
                  <c:v>0.21709999999999999</c:v>
                </c:pt>
                <c:pt idx="198">
                  <c:v>0.26569999999999999</c:v>
                </c:pt>
                <c:pt idx="199">
                  <c:v>0.2278</c:v>
                </c:pt>
                <c:pt idx="200">
                  <c:v>0.2099</c:v>
                </c:pt>
                <c:pt idx="201">
                  <c:v>0.2258</c:v>
                </c:pt>
                <c:pt idx="202">
                  <c:v>0.27050000000000002</c:v>
                </c:pt>
                <c:pt idx="203">
                  <c:v>0.19800000000000001</c:v>
                </c:pt>
                <c:pt idx="204">
                  <c:v>0.19980000000000001</c:v>
                </c:pt>
                <c:pt idx="205">
                  <c:v>0.20799999999999999</c:v>
                </c:pt>
                <c:pt idx="206">
                  <c:v>0.1978</c:v>
                </c:pt>
                <c:pt idx="207">
                  <c:v>0.1953</c:v>
                </c:pt>
                <c:pt idx="208">
                  <c:v>0.20930000000000001</c:v>
                </c:pt>
                <c:pt idx="209">
                  <c:v>0.2077</c:v>
                </c:pt>
                <c:pt idx="210">
                  <c:v>0.19439999999999999</c:v>
                </c:pt>
                <c:pt idx="211">
                  <c:v>0.18809999999999999</c:v>
                </c:pt>
                <c:pt idx="212">
                  <c:v>0.1996</c:v>
                </c:pt>
                <c:pt idx="213">
                  <c:v>0.1875</c:v>
                </c:pt>
                <c:pt idx="214">
                  <c:v>0.2046</c:v>
                </c:pt>
                <c:pt idx="215">
                  <c:v>0.27079999999999999</c:v>
                </c:pt>
                <c:pt idx="216">
                  <c:v>0.23230000000000001</c:v>
                </c:pt>
                <c:pt idx="217">
                  <c:v>0.25679999999999997</c:v>
                </c:pt>
                <c:pt idx="218">
                  <c:v>0.15129999999999999</c:v>
                </c:pt>
                <c:pt idx="219">
                  <c:v>0.183</c:v>
                </c:pt>
                <c:pt idx="220">
                  <c:v>0.19350000000000001</c:v>
                </c:pt>
                <c:pt idx="221">
                  <c:v>0.18740000000000001</c:v>
                </c:pt>
                <c:pt idx="222">
                  <c:v>0.17829999999999999</c:v>
                </c:pt>
                <c:pt idx="223">
                  <c:v>0.20030000000000001</c:v>
                </c:pt>
                <c:pt idx="224">
                  <c:v>0.2162</c:v>
                </c:pt>
                <c:pt idx="225">
                  <c:v>0.28050000000000003</c:v>
                </c:pt>
                <c:pt idx="226">
                  <c:v>0.25080000000000002</c:v>
                </c:pt>
                <c:pt idx="227">
                  <c:v>0.1951</c:v>
                </c:pt>
                <c:pt idx="228">
                  <c:v>0.26079999999999998</c:v>
                </c:pt>
                <c:pt idx="229">
                  <c:v>0.19800000000000001</c:v>
                </c:pt>
                <c:pt idx="230">
                  <c:v>0.20910000000000001</c:v>
                </c:pt>
                <c:pt idx="231">
                  <c:v>0.2505</c:v>
                </c:pt>
                <c:pt idx="232">
                  <c:v>0.24110000000000001</c:v>
                </c:pt>
                <c:pt idx="233">
                  <c:v>0.2089</c:v>
                </c:pt>
                <c:pt idx="234">
                  <c:v>0.2145</c:v>
                </c:pt>
                <c:pt idx="235">
                  <c:v>0.17280000000000001</c:v>
                </c:pt>
                <c:pt idx="236">
                  <c:v>0.2034</c:v>
                </c:pt>
                <c:pt idx="237">
                  <c:v>0.20749999999999999</c:v>
                </c:pt>
                <c:pt idx="238">
                  <c:v>0.25979999999999998</c:v>
                </c:pt>
                <c:pt idx="239">
                  <c:v>0.1923</c:v>
                </c:pt>
                <c:pt idx="240">
                  <c:v>0.1946</c:v>
                </c:pt>
                <c:pt idx="241">
                  <c:v>0.19500000000000001</c:v>
                </c:pt>
                <c:pt idx="242">
                  <c:v>0.2054</c:v>
                </c:pt>
                <c:pt idx="243">
                  <c:v>0.21190000000000001</c:v>
                </c:pt>
                <c:pt idx="244">
                  <c:v>0.20580000000000001</c:v>
                </c:pt>
                <c:pt idx="245">
                  <c:v>0.21740000000000001</c:v>
                </c:pt>
                <c:pt idx="246">
                  <c:v>0.20169999999999999</c:v>
                </c:pt>
                <c:pt idx="247">
                  <c:v>0.18720000000000001</c:v>
                </c:pt>
                <c:pt idx="248">
                  <c:v>0.21179999999999999</c:v>
                </c:pt>
                <c:pt idx="249">
                  <c:v>0.21579999999999999</c:v>
                </c:pt>
                <c:pt idx="250">
                  <c:v>0.24440000000000001</c:v>
                </c:pt>
                <c:pt idx="251">
                  <c:v>0.25409999999999999</c:v>
                </c:pt>
                <c:pt idx="252">
                  <c:v>0.1978</c:v>
                </c:pt>
                <c:pt idx="253">
                  <c:v>0.18629999999999999</c:v>
                </c:pt>
                <c:pt idx="254">
                  <c:v>0.14499999999999999</c:v>
                </c:pt>
                <c:pt idx="255">
                  <c:v>0.20419999999999999</c:v>
                </c:pt>
                <c:pt idx="256">
                  <c:v>0.19739999999999999</c:v>
                </c:pt>
                <c:pt idx="257">
                  <c:v>0.25819999999999999</c:v>
                </c:pt>
                <c:pt idx="258">
                  <c:v>0.20369999999999999</c:v>
                </c:pt>
                <c:pt idx="259">
                  <c:v>0.18260000000000001</c:v>
                </c:pt>
                <c:pt idx="260">
                  <c:v>0.1623</c:v>
                </c:pt>
                <c:pt idx="261">
                  <c:v>0.2006</c:v>
                </c:pt>
                <c:pt idx="262">
                  <c:v>0.219</c:v>
                </c:pt>
                <c:pt idx="263">
                  <c:v>0.2079</c:v>
                </c:pt>
                <c:pt idx="264">
                  <c:v>0.2324</c:v>
                </c:pt>
                <c:pt idx="265">
                  <c:v>0.18360000000000001</c:v>
                </c:pt>
                <c:pt idx="266">
                  <c:v>0.24990000000000001</c:v>
                </c:pt>
                <c:pt idx="267">
                  <c:v>0.20230000000000001</c:v>
                </c:pt>
                <c:pt idx="268">
                  <c:v>0.1782</c:v>
                </c:pt>
                <c:pt idx="269">
                  <c:v>0.24310000000000001</c:v>
                </c:pt>
                <c:pt idx="270">
                  <c:v>0.2016</c:v>
                </c:pt>
                <c:pt idx="271">
                  <c:v>0.23830000000000001</c:v>
                </c:pt>
                <c:pt idx="272">
                  <c:v>0.24740000000000001</c:v>
                </c:pt>
                <c:pt idx="273">
                  <c:v>0.26190000000000002</c:v>
                </c:pt>
                <c:pt idx="274">
                  <c:v>0.21029999999999999</c:v>
                </c:pt>
                <c:pt idx="275">
                  <c:v>0.17219999999999999</c:v>
                </c:pt>
                <c:pt idx="276">
                  <c:v>0.19309999999999999</c:v>
                </c:pt>
                <c:pt idx="277">
                  <c:v>0.21779999999999999</c:v>
                </c:pt>
                <c:pt idx="278">
                  <c:v>0.22339999999999999</c:v>
                </c:pt>
                <c:pt idx="279">
                  <c:v>0.22159999999999999</c:v>
                </c:pt>
                <c:pt idx="280">
                  <c:v>0.1474</c:v>
                </c:pt>
                <c:pt idx="281">
                  <c:v>0.184</c:v>
                </c:pt>
                <c:pt idx="282">
                  <c:v>0.14169999999999999</c:v>
                </c:pt>
                <c:pt idx="283">
                  <c:v>0.2074</c:v>
                </c:pt>
                <c:pt idx="284">
                  <c:v>0.16350000000000001</c:v>
                </c:pt>
                <c:pt idx="285">
                  <c:v>0.2049</c:v>
                </c:pt>
                <c:pt idx="286">
                  <c:v>0.2009</c:v>
                </c:pt>
                <c:pt idx="287">
                  <c:v>0.16289999999999999</c:v>
                </c:pt>
                <c:pt idx="288">
                  <c:v>0.1673</c:v>
                </c:pt>
                <c:pt idx="289">
                  <c:v>0.1472</c:v>
                </c:pt>
                <c:pt idx="290">
                  <c:v>0.19539999999999999</c:v>
                </c:pt>
                <c:pt idx="291">
                  <c:v>0.16320000000000001</c:v>
                </c:pt>
                <c:pt idx="292">
                  <c:v>0.1487</c:v>
                </c:pt>
                <c:pt idx="293">
                  <c:v>0.15859999999999999</c:v>
                </c:pt>
                <c:pt idx="294">
                  <c:v>0.16120000000000001</c:v>
                </c:pt>
                <c:pt idx="295">
                  <c:v>0.27160000000000001</c:v>
                </c:pt>
                <c:pt idx="296">
                  <c:v>0.2029</c:v>
                </c:pt>
                <c:pt idx="297">
                  <c:v>0.1618</c:v>
                </c:pt>
                <c:pt idx="298">
                  <c:v>0.18640000000000001</c:v>
                </c:pt>
                <c:pt idx="299">
                  <c:v>0.155</c:v>
                </c:pt>
                <c:pt idx="300">
                  <c:v>0.1915</c:v>
                </c:pt>
                <c:pt idx="301">
                  <c:v>0.15179999999999999</c:v>
                </c:pt>
                <c:pt idx="302">
                  <c:v>0.18099999999999999</c:v>
                </c:pt>
                <c:pt idx="303">
                  <c:v>0.15809999999999999</c:v>
                </c:pt>
                <c:pt idx="304">
                  <c:v>0.17100000000000001</c:v>
                </c:pt>
                <c:pt idx="305">
                  <c:v>0.22639999999999999</c:v>
                </c:pt>
                <c:pt idx="306">
                  <c:v>0.15970000000000001</c:v>
                </c:pt>
                <c:pt idx="307">
                  <c:v>0.17</c:v>
                </c:pt>
                <c:pt idx="308">
                  <c:v>0.193</c:v>
                </c:pt>
                <c:pt idx="309">
                  <c:v>0.16689999999999999</c:v>
                </c:pt>
                <c:pt idx="310">
                  <c:v>0.1636</c:v>
                </c:pt>
                <c:pt idx="311">
                  <c:v>0.16309999999999999</c:v>
                </c:pt>
                <c:pt idx="312">
                  <c:v>0.18390000000000001</c:v>
                </c:pt>
                <c:pt idx="313">
                  <c:v>0.15670000000000001</c:v>
                </c:pt>
                <c:pt idx="314">
                  <c:v>0.20050000000000001</c:v>
                </c:pt>
                <c:pt idx="315">
                  <c:v>0.14560000000000001</c:v>
                </c:pt>
                <c:pt idx="316">
                  <c:v>0.16089999999999999</c:v>
                </c:pt>
                <c:pt idx="317">
                  <c:v>0.1522</c:v>
                </c:pt>
                <c:pt idx="318">
                  <c:v>0.20230000000000001</c:v>
                </c:pt>
                <c:pt idx="319">
                  <c:v>0.21</c:v>
                </c:pt>
                <c:pt idx="320">
                  <c:v>0.21240000000000001</c:v>
                </c:pt>
                <c:pt idx="321">
                  <c:v>0.18609999999999999</c:v>
                </c:pt>
                <c:pt idx="322">
                  <c:v>0.15540000000000001</c:v>
                </c:pt>
                <c:pt idx="323">
                  <c:v>0.19239999999999999</c:v>
                </c:pt>
                <c:pt idx="324">
                  <c:v>0.16009999999999999</c:v>
                </c:pt>
                <c:pt idx="325">
                  <c:v>0.20619999999999999</c:v>
                </c:pt>
                <c:pt idx="326">
                  <c:v>0.20200000000000001</c:v>
                </c:pt>
                <c:pt idx="327">
                  <c:v>0.1928</c:v>
                </c:pt>
                <c:pt idx="328">
                  <c:v>0.32329999999999998</c:v>
                </c:pt>
                <c:pt idx="329">
                  <c:v>0.19189999999999999</c:v>
                </c:pt>
                <c:pt idx="330">
                  <c:v>0.20849999999999999</c:v>
                </c:pt>
                <c:pt idx="331">
                  <c:v>0.2046</c:v>
                </c:pt>
                <c:pt idx="332">
                  <c:v>0.20069999999999999</c:v>
                </c:pt>
                <c:pt idx="333">
                  <c:v>0.1961</c:v>
                </c:pt>
                <c:pt idx="334">
                  <c:v>0.2011</c:v>
                </c:pt>
                <c:pt idx="335">
                  <c:v>0.20699999999999999</c:v>
                </c:pt>
                <c:pt idx="336">
                  <c:v>0.31330000000000002</c:v>
                </c:pt>
                <c:pt idx="337">
                  <c:v>0.20250000000000001</c:v>
                </c:pt>
                <c:pt idx="338">
                  <c:v>0.20880000000000001</c:v>
                </c:pt>
                <c:pt idx="339">
                  <c:v>0.18379999999999999</c:v>
                </c:pt>
                <c:pt idx="340">
                  <c:v>0.1963</c:v>
                </c:pt>
                <c:pt idx="341">
                  <c:v>0.20039999999999999</c:v>
                </c:pt>
                <c:pt idx="342">
                  <c:v>0.20200000000000001</c:v>
                </c:pt>
                <c:pt idx="343">
                  <c:v>0.2092</c:v>
                </c:pt>
                <c:pt idx="344">
                  <c:v>0.20030000000000001</c:v>
                </c:pt>
                <c:pt idx="345">
                  <c:v>0.18629999999999999</c:v>
                </c:pt>
                <c:pt idx="346">
                  <c:v>0.1623</c:v>
                </c:pt>
                <c:pt idx="347">
                  <c:v>0.1888</c:v>
                </c:pt>
                <c:pt idx="348">
                  <c:v>0.19600000000000001</c:v>
                </c:pt>
                <c:pt idx="349">
                  <c:v>0.1956</c:v>
                </c:pt>
                <c:pt idx="350">
                  <c:v>0.21029999999999999</c:v>
                </c:pt>
                <c:pt idx="351">
                  <c:v>0.16239999999999999</c:v>
                </c:pt>
                <c:pt idx="352">
                  <c:v>0.28270000000000001</c:v>
                </c:pt>
                <c:pt idx="353">
                  <c:v>0.1691</c:v>
                </c:pt>
                <c:pt idx="354">
                  <c:v>0.24099999999999999</c:v>
                </c:pt>
                <c:pt idx="355">
                  <c:v>0.1726</c:v>
                </c:pt>
                <c:pt idx="356">
                  <c:v>0.23300000000000001</c:v>
                </c:pt>
                <c:pt idx="357">
                  <c:v>0.1636</c:v>
                </c:pt>
                <c:pt idx="358">
                  <c:v>0.1681</c:v>
                </c:pt>
                <c:pt idx="359">
                  <c:v>0.20019999999999999</c:v>
                </c:pt>
                <c:pt idx="360">
                  <c:v>0.18709999999999999</c:v>
                </c:pt>
                <c:pt idx="361">
                  <c:v>0.18479999999999999</c:v>
                </c:pt>
                <c:pt idx="362">
                  <c:v>0.1474</c:v>
                </c:pt>
                <c:pt idx="363">
                  <c:v>0.1482</c:v>
                </c:pt>
                <c:pt idx="364">
                  <c:v>0.16070000000000001</c:v>
                </c:pt>
                <c:pt idx="365">
                  <c:v>0.14979999999999999</c:v>
                </c:pt>
                <c:pt idx="366">
                  <c:v>0.19350000000000001</c:v>
                </c:pt>
                <c:pt idx="367">
                  <c:v>0.19950000000000001</c:v>
                </c:pt>
                <c:pt idx="368">
                  <c:v>0.1991</c:v>
                </c:pt>
                <c:pt idx="369">
                  <c:v>0.17810000000000001</c:v>
                </c:pt>
                <c:pt idx="370">
                  <c:v>0.15870000000000001</c:v>
                </c:pt>
                <c:pt idx="371">
                  <c:v>0.1966</c:v>
                </c:pt>
                <c:pt idx="372">
                  <c:v>0.2152</c:v>
                </c:pt>
                <c:pt idx="373">
                  <c:v>0.20830000000000001</c:v>
                </c:pt>
                <c:pt idx="374">
                  <c:v>0.15590000000000001</c:v>
                </c:pt>
                <c:pt idx="375">
                  <c:v>0.17949999999999999</c:v>
                </c:pt>
                <c:pt idx="376">
                  <c:v>0.2117</c:v>
                </c:pt>
                <c:pt idx="377">
                  <c:v>0.14610000000000001</c:v>
                </c:pt>
                <c:pt idx="378">
                  <c:v>0.17749999999999999</c:v>
                </c:pt>
                <c:pt idx="379">
                  <c:v>0.20610000000000001</c:v>
                </c:pt>
                <c:pt idx="380">
                  <c:v>0.20899999999999999</c:v>
                </c:pt>
                <c:pt idx="381">
                  <c:v>0.1762</c:v>
                </c:pt>
                <c:pt idx="382">
                  <c:v>0.26719999999999999</c:v>
                </c:pt>
                <c:pt idx="383">
                  <c:v>0.15359999999999999</c:v>
                </c:pt>
                <c:pt idx="384">
                  <c:v>0.215</c:v>
                </c:pt>
                <c:pt idx="385">
                  <c:v>0.1847</c:v>
                </c:pt>
                <c:pt idx="386">
                  <c:v>0.2059</c:v>
                </c:pt>
                <c:pt idx="387">
                  <c:v>0.1893</c:v>
                </c:pt>
                <c:pt idx="388">
                  <c:v>0.16619999999999999</c:v>
                </c:pt>
                <c:pt idx="389">
                  <c:v>0.19359999999999999</c:v>
                </c:pt>
                <c:pt idx="390">
                  <c:v>0.16880000000000001</c:v>
                </c:pt>
                <c:pt idx="391">
                  <c:v>0.1961</c:v>
                </c:pt>
                <c:pt idx="392">
                  <c:v>0.23710000000000001</c:v>
                </c:pt>
                <c:pt idx="393">
                  <c:v>0.18909999999999999</c:v>
                </c:pt>
                <c:pt idx="394">
                  <c:v>0.1996</c:v>
                </c:pt>
                <c:pt idx="395">
                  <c:v>0.15310000000000001</c:v>
                </c:pt>
                <c:pt idx="396">
                  <c:v>0.1646</c:v>
                </c:pt>
                <c:pt idx="397">
                  <c:v>0.186</c:v>
                </c:pt>
                <c:pt idx="398">
                  <c:v>0.1356</c:v>
                </c:pt>
                <c:pt idx="399">
                  <c:v>0.1797</c:v>
                </c:pt>
                <c:pt idx="400">
                  <c:v>0.18210000000000001</c:v>
                </c:pt>
                <c:pt idx="401">
                  <c:v>0.20200000000000001</c:v>
                </c:pt>
                <c:pt idx="402">
                  <c:v>0.16819999999999999</c:v>
                </c:pt>
                <c:pt idx="403">
                  <c:v>0.16220000000000001</c:v>
                </c:pt>
                <c:pt idx="404">
                  <c:v>0.16520000000000001</c:v>
                </c:pt>
                <c:pt idx="405">
                  <c:v>0.14929999999999999</c:v>
                </c:pt>
                <c:pt idx="406">
                  <c:v>0.19980000000000001</c:v>
                </c:pt>
                <c:pt idx="407">
                  <c:v>0.17949999999999999</c:v>
                </c:pt>
                <c:pt idx="408">
                  <c:v>0.2195</c:v>
                </c:pt>
                <c:pt idx="409">
                  <c:v>0.21</c:v>
                </c:pt>
                <c:pt idx="410">
                  <c:v>0.1699</c:v>
                </c:pt>
                <c:pt idx="411">
                  <c:v>0.1578</c:v>
                </c:pt>
                <c:pt idx="412">
                  <c:v>0.16489999999999999</c:v>
                </c:pt>
                <c:pt idx="413">
                  <c:v>0.20269999999999999</c:v>
                </c:pt>
                <c:pt idx="414">
                  <c:v>0.20019999999999999</c:v>
                </c:pt>
                <c:pt idx="415">
                  <c:v>0.16539999999999999</c:v>
                </c:pt>
                <c:pt idx="416">
                  <c:v>0.19139999999999999</c:v>
                </c:pt>
                <c:pt idx="417">
                  <c:v>0.13950000000000001</c:v>
                </c:pt>
                <c:pt idx="418">
                  <c:v>0.16700000000000001</c:v>
                </c:pt>
                <c:pt idx="419">
                  <c:v>0.20419999999999999</c:v>
                </c:pt>
                <c:pt idx="420">
                  <c:v>0.1641</c:v>
                </c:pt>
                <c:pt idx="421">
                  <c:v>0.18659999999999999</c:v>
                </c:pt>
                <c:pt idx="422">
                  <c:v>0.20030000000000001</c:v>
                </c:pt>
                <c:pt idx="423">
                  <c:v>0.1633</c:v>
                </c:pt>
                <c:pt idx="424">
                  <c:v>0.20519999999999999</c:v>
                </c:pt>
                <c:pt idx="425">
                  <c:v>0.16969999999999999</c:v>
                </c:pt>
                <c:pt idx="426">
                  <c:v>0.15310000000000001</c:v>
                </c:pt>
                <c:pt idx="427">
                  <c:v>0.1774</c:v>
                </c:pt>
                <c:pt idx="428">
                  <c:v>0.14480000000000001</c:v>
                </c:pt>
                <c:pt idx="429">
                  <c:v>0.18429999999999999</c:v>
                </c:pt>
                <c:pt idx="430">
                  <c:v>0.1507</c:v>
                </c:pt>
                <c:pt idx="431">
                  <c:v>0.19109999999999999</c:v>
                </c:pt>
                <c:pt idx="432">
                  <c:v>0.1754</c:v>
                </c:pt>
                <c:pt idx="433">
                  <c:v>0.19040000000000001</c:v>
                </c:pt>
                <c:pt idx="434">
                  <c:v>0.2056</c:v>
                </c:pt>
                <c:pt idx="435">
                  <c:v>0.16900000000000001</c:v>
                </c:pt>
                <c:pt idx="436">
                  <c:v>0.14360000000000001</c:v>
                </c:pt>
                <c:pt idx="437">
                  <c:v>0.1802</c:v>
                </c:pt>
                <c:pt idx="438">
                  <c:v>0.2341</c:v>
                </c:pt>
                <c:pt idx="439">
                  <c:v>0.1971</c:v>
                </c:pt>
                <c:pt idx="440">
                  <c:v>0.218</c:v>
                </c:pt>
                <c:pt idx="441">
                  <c:v>0.1492</c:v>
                </c:pt>
                <c:pt idx="442">
                  <c:v>0.17910000000000001</c:v>
                </c:pt>
                <c:pt idx="443">
                  <c:v>0.19059999999999999</c:v>
                </c:pt>
                <c:pt idx="444">
                  <c:v>0.1578</c:v>
                </c:pt>
                <c:pt idx="445">
                  <c:v>0.16789999999999999</c:v>
                </c:pt>
                <c:pt idx="446">
                  <c:v>0.1691</c:v>
                </c:pt>
                <c:pt idx="447">
                  <c:v>0.1943</c:v>
                </c:pt>
                <c:pt idx="448">
                  <c:v>0.21790000000000001</c:v>
                </c:pt>
                <c:pt idx="449">
                  <c:v>0.16339999999999999</c:v>
                </c:pt>
                <c:pt idx="450">
                  <c:v>0.1996</c:v>
                </c:pt>
                <c:pt idx="451">
                  <c:v>0.1643</c:v>
                </c:pt>
                <c:pt idx="452">
                  <c:v>0.158</c:v>
                </c:pt>
                <c:pt idx="453">
                  <c:v>0.16550000000000001</c:v>
                </c:pt>
                <c:pt idx="454">
                  <c:v>0.15279999999999999</c:v>
                </c:pt>
                <c:pt idx="455">
                  <c:v>0.154</c:v>
                </c:pt>
                <c:pt idx="456">
                  <c:v>0.17230000000000001</c:v>
                </c:pt>
                <c:pt idx="457">
                  <c:v>0.19620000000000001</c:v>
                </c:pt>
                <c:pt idx="458">
                  <c:v>0.1666</c:v>
                </c:pt>
                <c:pt idx="459">
                  <c:v>0.1598</c:v>
                </c:pt>
                <c:pt idx="460">
                  <c:v>0.1724</c:v>
                </c:pt>
                <c:pt idx="461">
                  <c:v>0.16619999999999999</c:v>
                </c:pt>
                <c:pt idx="462">
                  <c:v>0.20050000000000001</c:v>
                </c:pt>
                <c:pt idx="463">
                  <c:v>0.1875</c:v>
                </c:pt>
                <c:pt idx="464">
                  <c:v>0.18959999999999999</c:v>
                </c:pt>
                <c:pt idx="465">
                  <c:v>0.16120000000000001</c:v>
                </c:pt>
                <c:pt idx="466">
                  <c:v>0.15110000000000001</c:v>
                </c:pt>
                <c:pt idx="467">
                  <c:v>0.16089999999999999</c:v>
                </c:pt>
                <c:pt idx="468">
                  <c:v>0.1694</c:v>
                </c:pt>
                <c:pt idx="469">
                  <c:v>0.159</c:v>
                </c:pt>
                <c:pt idx="470">
                  <c:v>0.20480000000000001</c:v>
                </c:pt>
                <c:pt idx="471">
                  <c:v>0.16980000000000001</c:v>
                </c:pt>
                <c:pt idx="472">
                  <c:v>0.20730000000000001</c:v>
                </c:pt>
                <c:pt idx="473">
                  <c:v>0.1507</c:v>
                </c:pt>
                <c:pt idx="474">
                  <c:v>0.17</c:v>
                </c:pt>
                <c:pt idx="475">
                  <c:v>0.20219999999999999</c:v>
                </c:pt>
                <c:pt idx="476">
                  <c:v>0.16869999999999999</c:v>
                </c:pt>
                <c:pt idx="477">
                  <c:v>0.14990000000000001</c:v>
                </c:pt>
                <c:pt idx="478">
                  <c:v>0.16059999999999999</c:v>
                </c:pt>
                <c:pt idx="479">
                  <c:v>0.15459999999999999</c:v>
                </c:pt>
                <c:pt idx="480">
                  <c:v>0.23649999999999999</c:v>
                </c:pt>
                <c:pt idx="481">
                  <c:v>0.1515</c:v>
                </c:pt>
                <c:pt idx="482">
                  <c:v>0.17549999999999999</c:v>
                </c:pt>
                <c:pt idx="483">
                  <c:v>0.15720000000000001</c:v>
                </c:pt>
                <c:pt idx="484">
                  <c:v>0.15620000000000001</c:v>
                </c:pt>
                <c:pt idx="485">
                  <c:v>0.14249999999999999</c:v>
                </c:pt>
                <c:pt idx="486">
                  <c:v>0.20300000000000001</c:v>
                </c:pt>
                <c:pt idx="487">
                  <c:v>0.21129999999999999</c:v>
                </c:pt>
                <c:pt idx="488">
                  <c:v>0.21079999999999999</c:v>
                </c:pt>
                <c:pt idx="489">
                  <c:v>0.1459</c:v>
                </c:pt>
                <c:pt idx="490">
                  <c:v>0.21249999999999999</c:v>
                </c:pt>
                <c:pt idx="491">
                  <c:v>0.16880000000000001</c:v>
                </c:pt>
                <c:pt idx="492">
                  <c:v>0.16370000000000001</c:v>
                </c:pt>
                <c:pt idx="493">
                  <c:v>0.1595</c:v>
                </c:pt>
                <c:pt idx="494">
                  <c:v>0.14599999999999999</c:v>
                </c:pt>
                <c:pt idx="495">
                  <c:v>0.159</c:v>
                </c:pt>
                <c:pt idx="496">
                  <c:v>0.17050000000000001</c:v>
                </c:pt>
                <c:pt idx="497">
                  <c:v>0.1525</c:v>
                </c:pt>
                <c:pt idx="498">
                  <c:v>0.16969999999999999</c:v>
                </c:pt>
                <c:pt idx="499">
                  <c:v>0.16120000000000001</c:v>
                </c:pt>
                <c:pt idx="500">
                  <c:v>0.15670000000000001</c:v>
                </c:pt>
                <c:pt idx="501">
                  <c:v>0.2041</c:v>
                </c:pt>
                <c:pt idx="502">
                  <c:v>0.16700000000000001</c:v>
                </c:pt>
                <c:pt idx="503">
                  <c:v>0.20200000000000001</c:v>
                </c:pt>
                <c:pt idx="504">
                  <c:v>0.17069999999999999</c:v>
                </c:pt>
                <c:pt idx="505">
                  <c:v>0.16209999999999999</c:v>
                </c:pt>
                <c:pt idx="506">
                  <c:v>0.16880000000000001</c:v>
                </c:pt>
                <c:pt idx="507">
                  <c:v>0.1686</c:v>
                </c:pt>
                <c:pt idx="508">
                  <c:v>0.1706</c:v>
                </c:pt>
                <c:pt idx="509">
                  <c:v>0.19719999999999999</c:v>
                </c:pt>
                <c:pt idx="510">
                  <c:v>0.16309999999999999</c:v>
                </c:pt>
                <c:pt idx="511">
                  <c:v>0.16259999999999999</c:v>
                </c:pt>
                <c:pt idx="512">
                  <c:v>0.17019999999999999</c:v>
                </c:pt>
                <c:pt idx="513">
                  <c:v>0.14949999999999999</c:v>
                </c:pt>
                <c:pt idx="514">
                  <c:v>0.15459999999999999</c:v>
                </c:pt>
                <c:pt idx="515">
                  <c:v>0.1573</c:v>
                </c:pt>
                <c:pt idx="516">
                  <c:v>0.18279999999999999</c:v>
                </c:pt>
                <c:pt idx="517">
                  <c:v>0.1739</c:v>
                </c:pt>
                <c:pt idx="518">
                  <c:v>0.15590000000000001</c:v>
                </c:pt>
                <c:pt idx="519">
                  <c:v>0.180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A7-4313-A03B-7BCC5872C474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D$2:$AD$521</c:f>
              <c:numCache>
                <c:formatCode>General</c:formatCode>
                <c:ptCount val="520"/>
                <c:pt idx="0">
                  <c:v>0.30449999999999999</c:v>
                </c:pt>
                <c:pt idx="1">
                  <c:v>0.25209999999999999</c:v>
                </c:pt>
                <c:pt idx="2">
                  <c:v>0.20449999999999999</c:v>
                </c:pt>
                <c:pt idx="3">
                  <c:v>0.18379999999999999</c:v>
                </c:pt>
                <c:pt idx="4">
                  <c:v>0.2029</c:v>
                </c:pt>
                <c:pt idx="5">
                  <c:v>0.19209999999999999</c:v>
                </c:pt>
                <c:pt idx="6">
                  <c:v>0.21579999999999999</c:v>
                </c:pt>
                <c:pt idx="7">
                  <c:v>0.24660000000000001</c:v>
                </c:pt>
                <c:pt idx="8">
                  <c:v>0.27660000000000001</c:v>
                </c:pt>
                <c:pt idx="9">
                  <c:v>0.33989999999999998</c:v>
                </c:pt>
                <c:pt idx="10">
                  <c:v>0.25440000000000002</c:v>
                </c:pt>
                <c:pt idx="11">
                  <c:v>0.1978</c:v>
                </c:pt>
                <c:pt idx="12">
                  <c:v>0.24079999999999999</c:v>
                </c:pt>
                <c:pt idx="13">
                  <c:v>0.19919999999999999</c:v>
                </c:pt>
                <c:pt idx="14">
                  <c:v>0.24740000000000001</c:v>
                </c:pt>
                <c:pt idx="15">
                  <c:v>0.2445</c:v>
                </c:pt>
                <c:pt idx="16">
                  <c:v>0.37219999999999998</c:v>
                </c:pt>
                <c:pt idx="17">
                  <c:v>0.27029999999999998</c:v>
                </c:pt>
                <c:pt idx="18">
                  <c:v>0.253</c:v>
                </c:pt>
                <c:pt idx="19">
                  <c:v>0.25990000000000002</c:v>
                </c:pt>
                <c:pt idx="20">
                  <c:v>0.23250000000000001</c:v>
                </c:pt>
                <c:pt idx="21">
                  <c:v>0.246</c:v>
                </c:pt>
                <c:pt idx="22">
                  <c:v>0.3029</c:v>
                </c:pt>
                <c:pt idx="23">
                  <c:v>0.2442</c:v>
                </c:pt>
                <c:pt idx="24">
                  <c:v>0.222</c:v>
                </c:pt>
                <c:pt idx="25">
                  <c:v>0.24099999999999999</c:v>
                </c:pt>
                <c:pt idx="26">
                  <c:v>0.21729999999999999</c:v>
                </c:pt>
                <c:pt idx="27">
                  <c:v>0.34339999999999998</c:v>
                </c:pt>
                <c:pt idx="28">
                  <c:v>0.26379999999999998</c:v>
                </c:pt>
                <c:pt idx="29">
                  <c:v>0.2419</c:v>
                </c:pt>
                <c:pt idx="30">
                  <c:v>0.34439999999999998</c:v>
                </c:pt>
                <c:pt idx="31">
                  <c:v>0.2114</c:v>
                </c:pt>
                <c:pt idx="32">
                  <c:v>0.2702</c:v>
                </c:pt>
                <c:pt idx="33">
                  <c:v>0.25119999999999998</c:v>
                </c:pt>
                <c:pt idx="34">
                  <c:v>0.28649999999999998</c:v>
                </c:pt>
                <c:pt idx="35">
                  <c:v>0.2404</c:v>
                </c:pt>
                <c:pt idx="36">
                  <c:v>0.2656</c:v>
                </c:pt>
                <c:pt idx="37">
                  <c:v>0.223</c:v>
                </c:pt>
                <c:pt idx="38">
                  <c:v>0.26600000000000001</c:v>
                </c:pt>
                <c:pt idx="39">
                  <c:v>0.2482</c:v>
                </c:pt>
                <c:pt idx="40">
                  <c:v>0.31969999999999998</c:v>
                </c:pt>
                <c:pt idx="41">
                  <c:v>0.23280000000000001</c:v>
                </c:pt>
                <c:pt idx="42">
                  <c:v>0.19719999999999999</c:v>
                </c:pt>
                <c:pt idx="43">
                  <c:v>0.24199999999999999</c:v>
                </c:pt>
                <c:pt idx="44">
                  <c:v>0.251</c:v>
                </c:pt>
                <c:pt idx="45">
                  <c:v>0.22889999999999999</c:v>
                </c:pt>
                <c:pt idx="46">
                  <c:v>0.25390000000000001</c:v>
                </c:pt>
                <c:pt idx="47">
                  <c:v>0.22919999999999999</c:v>
                </c:pt>
                <c:pt idx="48">
                  <c:v>0.315</c:v>
                </c:pt>
                <c:pt idx="49">
                  <c:v>0.2364</c:v>
                </c:pt>
                <c:pt idx="50">
                  <c:v>0.3553</c:v>
                </c:pt>
                <c:pt idx="51">
                  <c:v>0.2329</c:v>
                </c:pt>
                <c:pt idx="52">
                  <c:v>0.26979999999999998</c:v>
                </c:pt>
                <c:pt idx="53">
                  <c:v>0.23910000000000001</c:v>
                </c:pt>
                <c:pt idx="54">
                  <c:v>0.25159999999999999</c:v>
                </c:pt>
                <c:pt idx="55">
                  <c:v>0.23830000000000001</c:v>
                </c:pt>
                <c:pt idx="56">
                  <c:v>0.27</c:v>
                </c:pt>
                <c:pt idx="57">
                  <c:v>0.23730000000000001</c:v>
                </c:pt>
                <c:pt idx="58">
                  <c:v>0.24329999999999999</c:v>
                </c:pt>
                <c:pt idx="59">
                  <c:v>0.23269999999999999</c:v>
                </c:pt>
                <c:pt idx="60">
                  <c:v>0.29770000000000002</c:v>
                </c:pt>
                <c:pt idx="61">
                  <c:v>0.2293</c:v>
                </c:pt>
                <c:pt idx="62">
                  <c:v>0.255</c:v>
                </c:pt>
                <c:pt idx="63">
                  <c:v>0.25230000000000002</c:v>
                </c:pt>
                <c:pt idx="64">
                  <c:v>0.26619999999999999</c:v>
                </c:pt>
                <c:pt idx="65">
                  <c:v>0.2465</c:v>
                </c:pt>
                <c:pt idx="66">
                  <c:v>0.2387</c:v>
                </c:pt>
                <c:pt idx="67">
                  <c:v>0.25929999999999997</c:v>
                </c:pt>
                <c:pt idx="68">
                  <c:v>0.26829999999999998</c:v>
                </c:pt>
                <c:pt idx="69">
                  <c:v>0.24349999999999999</c:v>
                </c:pt>
                <c:pt idx="70">
                  <c:v>0.24790000000000001</c:v>
                </c:pt>
                <c:pt idx="71">
                  <c:v>0.23699999999999999</c:v>
                </c:pt>
                <c:pt idx="72">
                  <c:v>0.2545</c:v>
                </c:pt>
                <c:pt idx="73">
                  <c:v>0.23300000000000001</c:v>
                </c:pt>
                <c:pt idx="74">
                  <c:v>0.24410000000000001</c:v>
                </c:pt>
                <c:pt idx="75">
                  <c:v>0.23350000000000001</c:v>
                </c:pt>
                <c:pt idx="76">
                  <c:v>0.31309999999999999</c:v>
                </c:pt>
                <c:pt idx="77">
                  <c:v>0.24229999999999999</c:v>
                </c:pt>
                <c:pt idx="78">
                  <c:v>0.2404</c:v>
                </c:pt>
                <c:pt idx="79">
                  <c:v>0.2762</c:v>
                </c:pt>
                <c:pt idx="80">
                  <c:v>0.35909999999999997</c:v>
                </c:pt>
                <c:pt idx="81">
                  <c:v>0.2301</c:v>
                </c:pt>
                <c:pt idx="82">
                  <c:v>0.254</c:v>
                </c:pt>
                <c:pt idx="83">
                  <c:v>0.23549999999999999</c:v>
                </c:pt>
                <c:pt idx="84">
                  <c:v>0.2465</c:v>
                </c:pt>
                <c:pt idx="85">
                  <c:v>0.23130000000000001</c:v>
                </c:pt>
                <c:pt idx="86">
                  <c:v>0.20530000000000001</c:v>
                </c:pt>
                <c:pt idx="87">
                  <c:v>0.23599999999999999</c:v>
                </c:pt>
                <c:pt idx="88">
                  <c:v>0.33550000000000002</c:v>
                </c:pt>
                <c:pt idx="89">
                  <c:v>0.22259999999999999</c:v>
                </c:pt>
                <c:pt idx="90">
                  <c:v>0.22839999999999999</c:v>
                </c:pt>
                <c:pt idx="91">
                  <c:v>0.26200000000000001</c:v>
                </c:pt>
                <c:pt idx="92">
                  <c:v>0.2601</c:v>
                </c:pt>
                <c:pt idx="93">
                  <c:v>0.23069999999999999</c:v>
                </c:pt>
                <c:pt idx="94">
                  <c:v>0.255</c:v>
                </c:pt>
                <c:pt idx="95">
                  <c:v>0.24460000000000001</c:v>
                </c:pt>
                <c:pt idx="96">
                  <c:v>0.27610000000000001</c:v>
                </c:pt>
                <c:pt idx="97">
                  <c:v>0.23719999999999999</c:v>
                </c:pt>
                <c:pt idx="98">
                  <c:v>0.253</c:v>
                </c:pt>
                <c:pt idx="99">
                  <c:v>0.22109999999999999</c:v>
                </c:pt>
                <c:pt idx="100">
                  <c:v>0.24349999999999999</c:v>
                </c:pt>
                <c:pt idx="101">
                  <c:v>0.27079999999999999</c:v>
                </c:pt>
                <c:pt idx="102">
                  <c:v>0.2127</c:v>
                </c:pt>
                <c:pt idx="103">
                  <c:v>0.24790000000000001</c:v>
                </c:pt>
                <c:pt idx="104">
                  <c:v>0.3674</c:v>
                </c:pt>
                <c:pt idx="105">
                  <c:v>0.2369</c:v>
                </c:pt>
                <c:pt idx="106">
                  <c:v>0.24440000000000001</c:v>
                </c:pt>
                <c:pt idx="107">
                  <c:v>0.25169999999999998</c:v>
                </c:pt>
                <c:pt idx="108">
                  <c:v>0.2157</c:v>
                </c:pt>
                <c:pt idx="109">
                  <c:v>0.23649999999999999</c:v>
                </c:pt>
                <c:pt idx="110">
                  <c:v>0.34670000000000001</c:v>
                </c:pt>
                <c:pt idx="111">
                  <c:v>0.2455</c:v>
                </c:pt>
                <c:pt idx="112">
                  <c:v>0.22589999999999999</c:v>
                </c:pt>
                <c:pt idx="113">
                  <c:v>0.28349999999999997</c:v>
                </c:pt>
                <c:pt idx="114">
                  <c:v>0.22090000000000001</c:v>
                </c:pt>
                <c:pt idx="115">
                  <c:v>0.30170000000000002</c:v>
                </c:pt>
                <c:pt idx="116">
                  <c:v>0.21790000000000001</c:v>
                </c:pt>
                <c:pt idx="117">
                  <c:v>0.24340000000000001</c:v>
                </c:pt>
                <c:pt idx="118">
                  <c:v>0.22159999999999999</c:v>
                </c:pt>
                <c:pt idx="119">
                  <c:v>0.2487</c:v>
                </c:pt>
                <c:pt idx="120">
                  <c:v>0.24379999999999999</c:v>
                </c:pt>
                <c:pt idx="121">
                  <c:v>0.23669999999999999</c:v>
                </c:pt>
                <c:pt idx="122">
                  <c:v>0.21479999999999999</c:v>
                </c:pt>
                <c:pt idx="123">
                  <c:v>0.25309999999999999</c:v>
                </c:pt>
                <c:pt idx="124">
                  <c:v>0.21879999999999999</c:v>
                </c:pt>
                <c:pt idx="125">
                  <c:v>0.24979999999999999</c:v>
                </c:pt>
                <c:pt idx="126">
                  <c:v>0.21709999999999999</c:v>
                </c:pt>
                <c:pt idx="127">
                  <c:v>0.21079999999999999</c:v>
                </c:pt>
                <c:pt idx="128">
                  <c:v>0.2238</c:v>
                </c:pt>
                <c:pt idx="129">
                  <c:v>0.2248</c:v>
                </c:pt>
                <c:pt idx="130">
                  <c:v>0.27089999999999997</c:v>
                </c:pt>
                <c:pt idx="131">
                  <c:v>0.23669999999999999</c:v>
                </c:pt>
                <c:pt idx="132">
                  <c:v>0.2162</c:v>
                </c:pt>
                <c:pt idx="133">
                  <c:v>0.26050000000000001</c:v>
                </c:pt>
                <c:pt idx="134">
                  <c:v>0.23569999999999999</c:v>
                </c:pt>
                <c:pt idx="135">
                  <c:v>0.2913</c:v>
                </c:pt>
                <c:pt idx="136">
                  <c:v>0.24379999999999999</c:v>
                </c:pt>
                <c:pt idx="137">
                  <c:v>0.217</c:v>
                </c:pt>
                <c:pt idx="138">
                  <c:v>0.20549999999999999</c:v>
                </c:pt>
                <c:pt idx="139">
                  <c:v>0.21779999999999999</c:v>
                </c:pt>
                <c:pt idx="140">
                  <c:v>0.2782</c:v>
                </c:pt>
                <c:pt idx="141">
                  <c:v>0.23169999999999999</c:v>
                </c:pt>
                <c:pt idx="142">
                  <c:v>0.22070000000000001</c:v>
                </c:pt>
                <c:pt idx="143">
                  <c:v>0.24279999999999999</c:v>
                </c:pt>
                <c:pt idx="144">
                  <c:v>0.24540000000000001</c:v>
                </c:pt>
                <c:pt idx="145">
                  <c:v>0.20619999999999999</c:v>
                </c:pt>
                <c:pt idx="146">
                  <c:v>0.25269999999999998</c:v>
                </c:pt>
                <c:pt idx="147">
                  <c:v>0.25440000000000002</c:v>
                </c:pt>
                <c:pt idx="148">
                  <c:v>0.2394</c:v>
                </c:pt>
                <c:pt idx="149">
                  <c:v>0.22289999999999999</c:v>
                </c:pt>
                <c:pt idx="150">
                  <c:v>0.2213</c:v>
                </c:pt>
                <c:pt idx="151">
                  <c:v>0.2954</c:v>
                </c:pt>
                <c:pt idx="152">
                  <c:v>0.21909999999999999</c:v>
                </c:pt>
                <c:pt idx="153">
                  <c:v>0.22170000000000001</c:v>
                </c:pt>
                <c:pt idx="154">
                  <c:v>0.2278</c:v>
                </c:pt>
                <c:pt idx="155">
                  <c:v>0.20449999999999999</c:v>
                </c:pt>
                <c:pt idx="156">
                  <c:v>0.23549999999999999</c:v>
                </c:pt>
                <c:pt idx="157">
                  <c:v>0.21929999999999999</c:v>
                </c:pt>
                <c:pt idx="158">
                  <c:v>0.23810000000000001</c:v>
                </c:pt>
                <c:pt idx="159">
                  <c:v>0.22070000000000001</c:v>
                </c:pt>
                <c:pt idx="160">
                  <c:v>0.22140000000000001</c:v>
                </c:pt>
                <c:pt idx="161">
                  <c:v>0.22889999999999999</c:v>
                </c:pt>
                <c:pt idx="162">
                  <c:v>0.30049999999999999</c:v>
                </c:pt>
                <c:pt idx="163">
                  <c:v>0.23039999999999999</c:v>
                </c:pt>
                <c:pt idx="164">
                  <c:v>0.31430000000000002</c:v>
                </c:pt>
                <c:pt idx="165">
                  <c:v>0.2112</c:v>
                </c:pt>
                <c:pt idx="166">
                  <c:v>0.30349999999999999</c:v>
                </c:pt>
                <c:pt idx="167">
                  <c:v>0.22889999999999999</c:v>
                </c:pt>
                <c:pt idx="168">
                  <c:v>0.21709999999999999</c:v>
                </c:pt>
                <c:pt idx="169">
                  <c:v>0.23799999999999999</c:v>
                </c:pt>
                <c:pt idx="170">
                  <c:v>0.19839999999999999</c:v>
                </c:pt>
                <c:pt idx="171">
                  <c:v>0.27989999999999998</c:v>
                </c:pt>
                <c:pt idx="172">
                  <c:v>0.22009999999999999</c:v>
                </c:pt>
                <c:pt idx="173">
                  <c:v>0.2399</c:v>
                </c:pt>
                <c:pt idx="174">
                  <c:v>0.20630000000000001</c:v>
                </c:pt>
                <c:pt idx="175">
                  <c:v>0.21970000000000001</c:v>
                </c:pt>
                <c:pt idx="176">
                  <c:v>0.19839999999999999</c:v>
                </c:pt>
                <c:pt idx="177">
                  <c:v>0.2346</c:v>
                </c:pt>
                <c:pt idx="178">
                  <c:v>0.3165</c:v>
                </c:pt>
                <c:pt idx="179">
                  <c:v>0.22189999999999999</c:v>
                </c:pt>
                <c:pt idx="180">
                  <c:v>0.25</c:v>
                </c:pt>
                <c:pt idx="181">
                  <c:v>0.22259999999999999</c:v>
                </c:pt>
                <c:pt idx="182">
                  <c:v>0.27850000000000003</c:v>
                </c:pt>
                <c:pt idx="183">
                  <c:v>0.2031</c:v>
                </c:pt>
                <c:pt idx="184">
                  <c:v>0.22559999999999999</c:v>
                </c:pt>
                <c:pt idx="185">
                  <c:v>0.29420000000000002</c:v>
                </c:pt>
                <c:pt idx="186">
                  <c:v>0.2114</c:v>
                </c:pt>
                <c:pt idx="187">
                  <c:v>0.23860000000000001</c:v>
                </c:pt>
                <c:pt idx="188">
                  <c:v>0.22889999999999999</c:v>
                </c:pt>
                <c:pt idx="189">
                  <c:v>0.2235</c:v>
                </c:pt>
                <c:pt idx="190">
                  <c:v>0.21679999999999999</c:v>
                </c:pt>
                <c:pt idx="191">
                  <c:v>0.20849999999999999</c:v>
                </c:pt>
                <c:pt idx="192">
                  <c:v>0.19639999999999999</c:v>
                </c:pt>
                <c:pt idx="193">
                  <c:v>0.23250000000000001</c:v>
                </c:pt>
                <c:pt idx="194">
                  <c:v>0.2223</c:v>
                </c:pt>
                <c:pt idx="195">
                  <c:v>0.18479999999999999</c:v>
                </c:pt>
                <c:pt idx="196">
                  <c:v>0.21299999999999999</c:v>
                </c:pt>
                <c:pt idx="197">
                  <c:v>0.2084</c:v>
                </c:pt>
                <c:pt idx="198">
                  <c:v>0.21440000000000001</c:v>
                </c:pt>
                <c:pt idx="199">
                  <c:v>0.26190000000000002</c:v>
                </c:pt>
                <c:pt idx="200">
                  <c:v>0.24179999999999999</c:v>
                </c:pt>
                <c:pt idx="201">
                  <c:v>0.23719999999999999</c:v>
                </c:pt>
                <c:pt idx="202">
                  <c:v>0.22919999999999999</c:v>
                </c:pt>
                <c:pt idx="203">
                  <c:v>0.24529999999999999</c:v>
                </c:pt>
                <c:pt idx="204">
                  <c:v>0.218</c:v>
                </c:pt>
                <c:pt idx="205">
                  <c:v>0.25719999999999998</c:v>
                </c:pt>
                <c:pt idx="206">
                  <c:v>0.22670000000000001</c:v>
                </c:pt>
                <c:pt idx="207">
                  <c:v>0.23599999999999999</c:v>
                </c:pt>
                <c:pt idx="208">
                  <c:v>0.21560000000000001</c:v>
                </c:pt>
                <c:pt idx="209">
                  <c:v>0.20269999999999999</c:v>
                </c:pt>
                <c:pt idx="210">
                  <c:v>0.20480000000000001</c:v>
                </c:pt>
                <c:pt idx="211">
                  <c:v>0.2296</c:v>
                </c:pt>
                <c:pt idx="212">
                  <c:v>0.23219999999999999</c:v>
                </c:pt>
                <c:pt idx="213">
                  <c:v>0.22259999999999999</c:v>
                </c:pt>
                <c:pt idx="214">
                  <c:v>0.215</c:v>
                </c:pt>
                <c:pt idx="215">
                  <c:v>0.25069999999999998</c:v>
                </c:pt>
                <c:pt idx="216">
                  <c:v>0.2208</c:v>
                </c:pt>
                <c:pt idx="217">
                  <c:v>0.2298</c:v>
                </c:pt>
                <c:pt idx="218">
                  <c:v>0.20419999999999999</c:v>
                </c:pt>
                <c:pt idx="219">
                  <c:v>0.20810000000000001</c:v>
                </c:pt>
                <c:pt idx="220">
                  <c:v>0.2452</c:v>
                </c:pt>
                <c:pt idx="221">
                  <c:v>0.2248</c:v>
                </c:pt>
                <c:pt idx="222">
                  <c:v>0.26300000000000001</c:v>
                </c:pt>
                <c:pt idx="223">
                  <c:v>0.21970000000000001</c:v>
                </c:pt>
                <c:pt idx="224">
                  <c:v>0.219</c:v>
                </c:pt>
                <c:pt idx="225">
                  <c:v>0.24160000000000001</c:v>
                </c:pt>
                <c:pt idx="226">
                  <c:v>0.26019999999999999</c:v>
                </c:pt>
                <c:pt idx="227">
                  <c:v>0.2132</c:v>
                </c:pt>
                <c:pt idx="228">
                  <c:v>0.2268</c:v>
                </c:pt>
                <c:pt idx="229">
                  <c:v>0.27979999999999999</c:v>
                </c:pt>
                <c:pt idx="230">
                  <c:v>0.23350000000000001</c:v>
                </c:pt>
                <c:pt idx="231">
                  <c:v>0.2261</c:v>
                </c:pt>
                <c:pt idx="232">
                  <c:v>0.21970000000000001</c:v>
                </c:pt>
                <c:pt idx="233">
                  <c:v>0.20469999999999999</c:v>
                </c:pt>
                <c:pt idx="234">
                  <c:v>0.22789999999999999</c:v>
                </c:pt>
                <c:pt idx="235">
                  <c:v>0.2175</c:v>
                </c:pt>
                <c:pt idx="236">
                  <c:v>0.18659999999999999</c:v>
                </c:pt>
                <c:pt idx="237">
                  <c:v>0.31140000000000001</c:v>
                </c:pt>
                <c:pt idx="238">
                  <c:v>0.2213</c:v>
                </c:pt>
                <c:pt idx="239">
                  <c:v>0.23880000000000001</c:v>
                </c:pt>
                <c:pt idx="240">
                  <c:v>0.18110000000000001</c:v>
                </c:pt>
                <c:pt idx="241">
                  <c:v>0.21490000000000001</c:v>
                </c:pt>
                <c:pt idx="242">
                  <c:v>0.18440000000000001</c:v>
                </c:pt>
                <c:pt idx="243">
                  <c:v>0.2341</c:v>
                </c:pt>
                <c:pt idx="244">
                  <c:v>0.18529999999999999</c:v>
                </c:pt>
                <c:pt idx="245">
                  <c:v>0.22109999999999999</c:v>
                </c:pt>
                <c:pt idx="246">
                  <c:v>0.20069999999999999</c:v>
                </c:pt>
                <c:pt idx="247">
                  <c:v>0.2351</c:v>
                </c:pt>
                <c:pt idx="248">
                  <c:v>0.24709999999999999</c:v>
                </c:pt>
                <c:pt idx="249">
                  <c:v>0.21490000000000001</c:v>
                </c:pt>
                <c:pt idx="250">
                  <c:v>0.1724</c:v>
                </c:pt>
                <c:pt idx="251">
                  <c:v>0.22239999999999999</c:v>
                </c:pt>
                <c:pt idx="252">
                  <c:v>0.2019</c:v>
                </c:pt>
                <c:pt idx="253">
                  <c:v>0.1913</c:v>
                </c:pt>
                <c:pt idx="254">
                  <c:v>0.21279999999999999</c:v>
                </c:pt>
                <c:pt idx="255">
                  <c:v>0.23039999999999999</c:v>
                </c:pt>
                <c:pt idx="256">
                  <c:v>0.28889999999999999</c:v>
                </c:pt>
                <c:pt idx="257">
                  <c:v>0.25459999999999999</c:v>
                </c:pt>
                <c:pt idx="258">
                  <c:v>0.21290000000000001</c:v>
                </c:pt>
                <c:pt idx="259">
                  <c:v>0.22450000000000001</c:v>
                </c:pt>
                <c:pt idx="260">
                  <c:v>0.22950000000000001</c:v>
                </c:pt>
                <c:pt idx="261">
                  <c:v>0.26</c:v>
                </c:pt>
                <c:pt idx="262">
                  <c:v>0.23599999999999999</c:v>
                </c:pt>
                <c:pt idx="263">
                  <c:v>0.2235</c:v>
                </c:pt>
                <c:pt idx="264">
                  <c:v>0.2127</c:v>
                </c:pt>
                <c:pt idx="265">
                  <c:v>0.22439999999999999</c:v>
                </c:pt>
                <c:pt idx="266">
                  <c:v>0.20569999999999999</c:v>
                </c:pt>
                <c:pt idx="267">
                  <c:v>0.2185</c:v>
                </c:pt>
                <c:pt idx="268">
                  <c:v>0.21890000000000001</c:v>
                </c:pt>
                <c:pt idx="269">
                  <c:v>0.2321</c:v>
                </c:pt>
                <c:pt idx="270">
                  <c:v>0.22700000000000001</c:v>
                </c:pt>
                <c:pt idx="271">
                  <c:v>0.27789999999999998</c:v>
                </c:pt>
                <c:pt idx="272">
                  <c:v>0.22889999999999999</c:v>
                </c:pt>
                <c:pt idx="273">
                  <c:v>0.2334</c:v>
                </c:pt>
                <c:pt idx="274">
                  <c:v>0.23019999999999999</c:v>
                </c:pt>
                <c:pt idx="275">
                  <c:v>0.2046</c:v>
                </c:pt>
                <c:pt idx="276">
                  <c:v>0.22650000000000001</c:v>
                </c:pt>
                <c:pt idx="277">
                  <c:v>0.19919999999999999</c:v>
                </c:pt>
                <c:pt idx="278">
                  <c:v>0.22289999999999999</c:v>
                </c:pt>
                <c:pt idx="279">
                  <c:v>0.2228</c:v>
                </c:pt>
                <c:pt idx="280">
                  <c:v>0.21579999999999999</c:v>
                </c:pt>
                <c:pt idx="281">
                  <c:v>0.23150000000000001</c:v>
                </c:pt>
                <c:pt idx="282">
                  <c:v>0.23169999999999999</c:v>
                </c:pt>
                <c:pt idx="283">
                  <c:v>0.19980000000000001</c:v>
                </c:pt>
                <c:pt idx="284">
                  <c:v>0.22420000000000001</c:v>
                </c:pt>
                <c:pt idx="285">
                  <c:v>0.22939999999999999</c:v>
                </c:pt>
                <c:pt idx="286">
                  <c:v>0.24510000000000001</c:v>
                </c:pt>
                <c:pt idx="287">
                  <c:v>0.18379999999999999</c:v>
                </c:pt>
                <c:pt idx="288">
                  <c:v>0.1764</c:v>
                </c:pt>
                <c:pt idx="289">
                  <c:v>0.16789999999999999</c:v>
                </c:pt>
                <c:pt idx="290">
                  <c:v>0.22450000000000001</c:v>
                </c:pt>
                <c:pt idx="291">
                  <c:v>0.17519999999999999</c:v>
                </c:pt>
                <c:pt idx="292">
                  <c:v>0.24479999999999999</c:v>
                </c:pt>
                <c:pt idx="293">
                  <c:v>0.1678</c:v>
                </c:pt>
                <c:pt idx="294">
                  <c:v>0.17430000000000001</c:v>
                </c:pt>
                <c:pt idx="295">
                  <c:v>0.18060000000000001</c:v>
                </c:pt>
                <c:pt idx="296">
                  <c:v>0.17849999999999999</c:v>
                </c:pt>
                <c:pt idx="297">
                  <c:v>0.1782</c:v>
                </c:pt>
                <c:pt idx="298">
                  <c:v>0.1699</c:v>
                </c:pt>
                <c:pt idx="299">
                  <c:v>0.18110000000000001</c:v>
                </c:pt>
                <c:pt idx="300">
                  <c:v>0.16650000000000001</c:v>
                </c:pt>
                <c:pt idx="301">
                  <c:v>0.18640000000000001</c:v>
                </c:pt>
                <c:pt idx="302">
                  <c:v>0.193</c:v>
                </c:pt>
                <c:pt idx="303">
                  <c:v>0.23880000000000001</c:v>
                </c:pt>
                <c:pt idx="304">
                  <c:v>0.1757</c:v>
                </c:pt>
                <c:pt idx="305">
                  <c:v>0.1658</c:v>
                </c:pt>
                <c:pt idx="306">
                  <c:v>0.18509999999999999</c:v>
                </c:pt>
                <c:pt idx="307">
                  <c:v>0.22059999999999999</c:v>
                </c:pt>
                <c:pt idx="308">
                  <c:v>0.18690000000000001</c:v>
                </c:pt>
                <c:pt idx="309">
                  <c:v>0.22550000000000001</c:v>
                </c:pt>
                <c:pt idx="310">
                  <c:v>0.18909999999999999</c:v>
                </c:pt>
                <c:pt idx="311">
                  <c:v>0.17710000000000001</c:v>
                </c:pt>
                <c:pt idx="312">
                  <c:v>0.21049999999999999</c:v>
                </c:pt>
                <c:pt idx="313">
                  <c:v>0.22439999999999999</c:v>
                </c:pt>
                <c:pt idx="314">
                  <c:v>0.2198</c:v>
                </c:pt>
                <c:pt idx="315">
                  <c:v>0.24010000000000001</c:v>
                </c:pt>
                <c:pt idx="316">
                  <c:v>0.1789</c:v>
                </c:pt>
                <c:pt idx="317">
                  <c:v>0.218</c:v>
                </c:pt>
                <c:pt idx="318">
                  <c:v>0.23499999999999999</c:v>
                </c:pt>
                <c:pt idx="319">
                  <c:v>0.18060000000000001</c:v>
                </c:pt>
                <c:pt idx="320">
                  <c:v>0.1996</c:v>
                </c:pt>
                <c:pt idx="321">
                  <c:v>0.23139999999999999</c:v>
                </c:pt>
                <c:pt idx="322">
                  <c:v>0.2233</c:v>
                </c:pt>
                <c:pt idx="323">
                  <c:v>0.2445</c:v>
                </c:pt>
                <c:pt idx="324">
                  <c:v>0.22040000000000001</c:v>
                </c:pt>
                <c:pt idx="325">
                  <c:v>0.2324</c:v>
                </c:pt>
                <c:pt idx="326">
                  <c:v>0.23319999999999999</c:v>
                </c:pt>
                <c:pt idx="327">
                  <c:v>0.21829999999999999</c:v>
                </c:pt>
                <c:pt idx="328">
                  <c:v>0.2331</c:v>
                </c:pt>
                <c:pt idx="329">
                  <c:v>0.22689999999999999</c:v>
                </c:pt>
                <c:pt idx="330">
                  <c:v>0.21179999999999999</c:v>
                </c:pt>
                <c:pt idx="331">
                  <c:v>0.22170000000000001</c:v>
                </c:pt>
                <c:pt idx="332">
                  <c:v>0.20280000000000001</c:v>
                </c:pt>
                <c:pt idx="333">
                  <c:v>0.25330000000000003</c:v>
                </c:pt>
                <c:pt idx="334">
                  <c:v>0.21859999999999999</c:v>
                </c:pt>
                <c:pt idx="335">
                  <c:v>0.23230000000000001</c:v>
                </c:pt>
                <c:pt idx="336">
                  <c:v>0.2293</c:v>
                </c:pt>
                <c:pt idx="337">
                  <c:v>0.1812</c:v>
                </c:pt>
                <c:pt idx="338">
                  <c:v>0.25690000000000002</c:v>
                </c:pt>
                <c:pt idx="339">
                  <c:v>0.2152</c:v>
                </c:pt>
                <c:pt idx="340">
                  <c:v>0.19639999999999999</c:v>
                </c:pt>
                <c:pt idx="341">
                  <c:v>0.25829999999999997</c:v>
                </c:pt>
                <c:pt idx="342">
                  <c:v>0.2135</c:v>
                </c:pt>
                <c:pt idx="343">
                  <c:v>0.18110000000000001</c:v>
                </c:pt>
                <c:pt idx="344">
                  <c:v>0.19739999999999999</c:v>
                </c:pt>
                <c:pt idx="345">
                  <c:v>0.22209999999999999</c:v>
                </c:pt>
                <c:pt idx="346">
                  <c:v>0.20469999999999999</c:v>
                </c:pt>
                <c:pt idx="347">
                  <c:v>0.18970000000000001</c:v>
                </c:pt>
                <c:pt idx="348">
                  <c:v>0.21840000000000001</c:v>
                </c:pt>
                <c:pt idx="349">
                  <c:v>0.22620000000000001</c:v>
                </c:pt>
                <c:pt idx="350">
                  <c:v>0.1671</c:v>
                </c:pt>
                <c:pt idx="351">
                  <c:v>0.182</c:v>
                </c:pt>
                <c:pt idx="352">
                  <c:v>0.1767</c:v>
                </c:pt>
                <c:pt idx="353">
                  <c:v>0.22140000000000001</c:v>
                </c:pt>
                <c:pt idx="354">
                  <c:v>0.18099999999999999</c:v>
                </c:pt>
                <c:pt idx="355">
                  <c:v>0.18429999999999999</c:v>
                </c:pt>
                <c:pt idx="356">
                  <c:v>0.20119999999999999</c:v>
                </c:pt>
                <c:pt idx="357">
                  <c:v>0.17449999999999999</c:v>
                </c:pt>
                <c:pt idx="358">
                  <c:v>0.25440000000000002</c:v>
                </c:pt>
                <c:pt idx="359">
                  <c:v>0.24179999999999999</c:v>
                </c:pt>
                <c:pt idx="360">
                  <c:v>0.2046</c:v>
                </c:pt>
                <c:pt idx="361">
                  <c:v>0.16320000000000001</c:v>
                </c:pt>
                <c:pt idx="362">
                  <c:v>0.23960000000000001</c:v>
                </c:pt>
                <c:pt idx="363">
                  <c:v>0.18140000000000001</c:v>
                </c:pt>
                <c:pt idx="364">
                  <c:v>0.19089999999999999</c:v>
                </c:pt>
                <c:pt idx="365">
                  <c:v>0.28289999999999998</c:v>
                </c:pt>
                <c:pt idx="366">
                  <c:v>0.17530000000000001</c:v>
                </c:pt>
                <c:pt idx="367">
                  <c:v>0.23330000000000001</c:v>
                </c:pt>
                <c:pt idx="368">
                  <c:v>0.1988</c:v>
                </c:pt>
                <c:pt idx="369">
                  <c:v>0.1759</c:v>
                </c:pt>
                <c:pt idx="370">
                  <c:v>0.19489999999999999</c:v>
                </c:pt>
                <c:pt idx="371">
                  <c:v>0.21640000000000001</c:v>
                </c:pt>
                <c:pt idx="372">
                  <c:v>0.2288</c:v>
                </c:pt>
                <c:pt idx="373">
                  <c:v>0.1933</c:v>
                </c:pt>
                <c:pt idx="374">
                  <c:v>0.22159999999999999</c:v>
                </c:pt>
                <c:pt idx="375">
                  <c:v>0.22159999999999999</c:v>
                </c:pt>
                <c:pt idx="376">
                  <c:v>0.2248</c:v>
                </c:pt>
                <c:pt idx="377">
                  <c:v>0.2122</c:v>
                </c:pt>
                <c:pt idx="378">
                  <c:v>0.23319999999999999</c:v>
                </c:pt>
                <c:pt idx="379">
                  <c:v>0.223</c:v>
                </c:pt>
                <c:pt idx="380">
                  <c:v>0.2167</c:v>
                </c:pt>
                <c:pt idx="381">
                  <c:v>0.17419999999999999</c:v>
                </c:pt>
                <c:pt idx="382">
                  <c:v>0.1774</c:v>
                </c:pt>
                <c:pt idx="383">
                  <c:v>0.19139999999999999</c:v>
                </c:pt>
                <c:pt idx="384">
                  <c:v>0.21510000000000001</c:v>
                </c:pt>
                <c:pt idx="385">
                  <c:v>0.23530000000000001</c:v>
                </c:pt>
                <c:pt idx="386">
                  <c:v>0.28770000000000001</c:v>
                </c:pt>
                <c:pt idx="387">
                  <c:v>0.26319999999999999</c:v>
                </c:pt>
                <c:pt idx="388">
                  <c:v>0.2324</c:v>
                </c:pt>
                <c:pt idx="389">
                  <c:v>0.2409</c:v>
                </c:pt>
                <c:pt idx="390">
                  <c:v>0.1908</c:v>
                </c:pt>
                <c:pt idx="391">
                  <c:v>0.23200000000000001</c:v>
                </c:pt>
                <c:pt idx="392">
                  <c:v>0.17979999999999999</c:v>
                </c:pt>
                <c:pt idx="393">
                  <c:v>0.16309999999999999</c:v>
                </c:pt>
                <c:pt idx="394">
                  <c:v>0.2324</c:v>
                </c:pt>
                <c:pt idx="395">
                  <c:v>0.1898</c:v>
                </c:pt>
                <c:pt idx="396">
                  <c:v>0.19600000000000001</c:v>
                </c:pt>
                <c:pt idx="397">
                  <c:v>0.2334</c:v>
                </c:pt>
                <c:pt idx="398">
                  <c:v>0.17030000000000001</c:v>
                </c:pt>
                <c:pt idx="399">
                  <c:v>0.29249999999999998</c:v>
                </c:pt>
                <c:pt idx="400">
                  <c:v>0.1799</c:v>
                </c:pt>
                <c:pt idx="401">
                  <c:v>0.1966</c:v>
                </c:pt>
                <c:pt idx="402">
                  <c:v>0.22259999999999999</c:v>
                </c:pt>
                <c:pt idx="403">
                  <c:v>0.1711</c:v>
                </c:pt>
                <c:pt idx="404">
                  <c:v>0.1762</c:v>
                </c:pt>
                <c:pt idx="405">
                  <c:v>0.2198</c:v>
                </c:pt>
                <c:pt idx="406">
                  <c:v>0.17380000000000001</c:v>
                </c:pt>
                <c:pt idx="407">
                  <c:v>0.17929999999999999</c:v>
                </c:pt>
                <c:pt idx="408">
                  <c:v>0.18160000000000001</c:v>
                </c:pt>
                <c:pt idx="409">
                  <c:v>0.16830000000000001</c:v>
                </c:pt>
                <c:pt idx="410">
                  <c:v>0.21310000000000001</c:v>
                </c:pt>
                <c:pt idx="411">
                  <c:v>0.16830000000000001</c:v>
                </c:pt>
                <c:pt idx="412">
                  <c:v>0.17899999999999999</c:v>
                </c:pt>
                <c:pt idx="413">
                  <c:v>0.1789</c:v>
                </c:pt>
                <c:pt idx="414">
                  <c:v>0.2218</c:v>
                </c:pt>
                <c:pt idx="415">
                  <c:v>0.19409999999999999</c:v>
                </c:pt>
                <c:pt idx="416">
                  <c:v>0.16550000000000001</c:v>
                </c:pt>
                <c:pt idx="417">
                  <c:v>0.22589999999999999</c:v>
                </c:pt>
                <c:pt idx="418">
                  <c:v>0.21490000000000001</c:v>
                </c:pt>
                <c:pt idx="419">
                  <c:v>0.18509999999999999</c:v>
                </c:pt>
                <c:pt idx="420">
                  <c:v>0.26829999999999998</c:v>
                </c:pt>
                <c:pt idx="421">
                  <c:v>0.2218</c:v>
                </c:pt>
                <c:pt idx="422">
                  <c:v>0.19639999999999999</c:v>
                </c:pt>
                <c:pt idx="423">
                  <c:v>0.1825</c:v>
                </c:pt>
                <c:pt idx="424">
                  <c:v>0.17580000000000001</c:v>
                </c:pt>
                <c:pt idx="425">
                  <c:v>0.2087</c:v>
                </c:pt>
                <c:pt idx="426">
                  <c:v>0.1847</c:v>
                </c:pt>
                <c:pt idx="427">
                  <c:v>0.31369999999999998</c:v>
                </c:pt>
                <c:pt idx="428">
                  <c:v>0.17510000000000001</c:v>
                </c:pt>
                <c:pt idx="429">
                  <c:v>0.2792</c:v>
                </c:pt>
                <c:pt idx="430">
                  <c:v>0.2646</c:v>
                </c:pt>
                <c:pt idx="431">
                  <c:v>0.17530000000000001</c:v>
                </c:pt>
                <c:pt idx="432">
                  <c:v>0.1525</c:v>
                </c:pt>
                <c:pt idx="433">
                  <c:v>0.17469999999999999</c:v>
                </c:pt>
                <c:pt idx="434">
                  <c:v>0.216</c:v>
                </c:pt>
                <c:pt idx="435">
                  <c:v>0.25469999999999998</c:v>
                </c:pt>
                <c:pt idx="436">
                  <c:v>0.15590000000000001</c:v>
                </c:pt>
                <c:pt idx="437">
                  <c:v>0.25469999999999998</c:v>
                </c:pt>
                <c:pt idx="438">
                  <c:v>0.18410000000000001</c:v>
                </c:pt>
                <c:pt idx="439">
                  <c:v>0.23549999999999999</c:v>
                </c:pt>
                <c:pt idx="440">
                  <c:v>0.1704</c:v>
                </c:pt>
                <c:pt idx="441">
                  <c:v>0.2445</c:v>
                </c:pt>
                <c:pt idx="442">
                  <c:v>0.2049</c:v>
                </c:pt>
                <c:pt idx="443">
                  <c:v>0.18540000000000001</c:v>
                </c:pt>
                <c:pt idx="444">
                  <c:v>0.17660000000000001</c:v>
                </c:pt>
                <c:pt idx="445">
                  <c:v>0.24579999999999999</c:v>
                </c:pt>
                <c:pt idx="446">
                  <c:v>0.1797</c:v>
                </c:pt>
                <c:pt idx="447">
                  <c:v>0.20910000000000001</c:v>
                </c:pt>
                <c:pt idx="448">
                  <c:v>0.14949999999999999</c:v>
                </c:pt>
                <c:pt idx="449">
                  <c:v>0.1696</c:v>
                </c:pt>
                <c:pt idx="450">
                  <c:v>0.17710000000000001</c:v>
                </c:pt>
                <c:pt idx="451">
                  <c:v>0.2555</c:v>
                </c:pt>
                <c:pt idx="452">
                  <c:v>0.16520000000000001</c:v>
                </c:pt>
                <c:pt idx="453">
                  <c:v>0.17929999999999999</c:v>
                </c:pt>
                <c:pt idx="454">
                  <c:v>0.16120000000000001</c:v>
                </c:pt>
                <c:pt idx="455">
                  <c:v>0.1797</c:v>
                </c:pt>
                <c:pt idx="456">
                  <c:v>0.17469999999999999</c:v>
                </c:pt>
                <c:pt idx="457">
                  <c:v>0.17030000000000001</c:v>
                </c:pt>
                <c:pt idx="458">
                  <c:v>0.1598</c:v>
                </c:pt>
                <c:pt idx="459">
                  <c:v>0.17</c:v>
                </c:pt>
                <c:pt idx="460">
                  <c:v>0.17469999999999999</c:v>
                </c:pt>
                <c:pt idx="461">
                  <c:v>0.18</c:v>
                </c:pt>
                <c:pt idx="462">
                  <c:v>0.15970000000000001</c:v>
                </c:pt>
                <c:pt idx="463">
                  <c:v>0.25650000000000001</c:v>
                </c:pt>
                <c:pt idx="464">
                  <c:v>0.18479999999999999</c:v>
                </c:pt>
                <c:pt idx="465">
                  <c:v>0.16850000000000001</c:v>
                </c:pt>
                <c:pt idx="466">
                  <c:v>0.1593</c:v>
                </c:pt>
                <c:pt idx="467">
                  <c:v>0.18579999999999999</c:v>
                </c:pt>
                <c:pt idx="468">
                  <c:v>0.1699</c:v>
                </c:pt>
                <c:pt idx="469">
                  <c:v>0.1988</c:v>
                </c:pt>
                <c:pt idx="470">
                  <c:v>0.1681</c:v>
                </c:pt>
                <c:pt idx="471">
                  <c:v>0.18290000000000001</c:v>
                </c:pt>
                <c:pt idx="472">
                  <c:v>0.15629999999999999</c:v>
                </c:pt>
                <c:pt idx="473">
                  <c:v>0.17100000000000001</c:v>
                </c:pt>
                <c:pt idx="474">
                  <c:v>0.1895</c:v>
                </c:pt>
                <c:pt idx="475">
                  <c:v>0.17630000000000001</c:v>
                </c:pt>
                <c:pt idx="476">
                  <c:v>0.21029999999999999</c:v>
                </c:pt>
                <c:pt idx="477">
                  <c:v>0.1729</c:v>
                </c:pt>
                <c:pt idx="478">
                  <c:v>0.1724</c:v>
                </c:pt>
                <c:pt idx="479">
                  <c:v>0.17910000000000001</c:v>
                </c:pt>
                <c:pt idx="480">
                  <c:v>0.17480000000000001</c:v>
                </c:pt>
                <c:pt idx="481">
                  <c:v>0.2162</c:v>
                </c:pt>
                <c:pt idx="482">
                  <c:v>0.18740000000000001</c:v>
                </c:pt>
                <c:pt idx="483">
                  <c:v>0.22470000000000001</c:v>
                </c:pt>
                <c:pt idx="484">
                  <c:v>0.20019999999999999</c:v>
                </c:pt>
                <c:pt idx="485">
                  <c:v>0.255</c:v>
                </c:pt>
                <c:pt idx="486">
                  <c:v>0.185</c:v>
                </c:pt>
                <c:pt idx="487">
                  <c:v>0.17469999999999999</c:v>
                </c:pt>
                <c:pt idx="488">
                  <c:v>0.1923</c:v>
                </c:pt>
                <c:pt idx="489">
                  <c:v>0.245</c:v>
                </c:pt>
                <c:pt idx="490">
                  <c:v>0.16830000000000001</c:v>
                </c:pt>
                <c:pt idx="491">
                  <c:v>0.1804</c:v>
                </c:pt>
                <c:pt idx="492">
                  <c:v>0.20280000000000001</c:v>
                </c:pt>
                <c:pt idx="493">
                  <c:v>0.1812</c:v>
                </c:pt>
                <c:pt idx="494">
                  <c:v>0.24349999999999999</c:v>
                </c:pt>
                <c:pt idx="495">
                  <c:v>0.26679999999999998</c:v>
                </c:pt>
                <c:pt idx="496">
                  <c:v>0.1449</c:v>
                </c:pt>
                <c:pt idx="497">
                  <c:v>0.2014</c:v>
                </c:pt>
                <c:pt idx="498">
                  <c:v>0.18279999999999999</c:v>
                </c:pt>
                <c:pt idx="499">
                  <c:v>0.20960000000000001</c:v>
                </c:pt>
                <c:pt idx="500">
                  <c:v>0.19589999999999999</c:v>
                </c:pt>
                <c:pt idx="501">
                  <c:v>0.182</c:v>
                </c:pt>
                <c:pt idx="502">
                  <c:v>0.1963</c:v>
                </c:pt>
                <c:pt idx="503">
                  <c:v>0.2399</c:v>
                </c:pt>
                <c:pt idx="504">
                  <c:v>0.14899999999999999</c:v>
                </c:pt>
                <c:pt idx="505">
                  <c:v>0.152</c:v>
                </c:pt>
                <c:pt idx="506">
                  <c:v>0.16350000000000001</c:v>
                </c:pt>
                <c:pt idx="507">
                  <c:v>0.21809999999999999</c:v>
                </c:pt>
                <c:pt idx="508">
                  <c:v>0.23280000000000001</c:v>
                </c:pt>
                <c:pt idx="509">
                  <c:v>0.1804</c:v>
                </c:pt>
                <c:pt idx="510">
                  <c:v>0.20649999999999999</c:v>
                </c:pt>
                <c:pt idx="511">
                  <c:v>0.1883</c:v>
                </c:pt>
                <c:pt idx="512">
                  <c:v>0.15620000000000001</c:v>
                </c:pt>
                <c:pt idx="513">
                  <c:v>0.2127</c:v>
                </c:pt>
                <c:pt idx="514">
                  <c:v>0.21410000000000001</c:v>
                </c:pt>
                <c:pt idx="515">
                  <c:v>0.1754</c:v>
                </c:pt>
                <c:pt idx="516">
                  <c:v>0.18809999999999999</c:v>
                </c:pt>
                <c:pt idx="517">
                  <c:v>0.20899999999999999</c:v>
                </c:pt>
                <c:pt idx="518">
                  <c:v>0.18940000000000001</c:v>
                </c:pt>
                <c:pt idx="51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A7-4313-A03B-7BCC5872C4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0.32000000000000006"/>
          <c:min val="0.12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Execute kNeighborhoodQueryWithCounts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I$2:$I$521</c:f>
              <c:numCache>
                <c:formatCode>General</c:formatCode>
                <c:ptCount val="520"/>
                <c:pt idx="0">
                  <c:v>3.3395999999999999</c:v>
                </c:pt>
                <c:pt idx="1">
                  <c:v>3.8372999999999999</c:v>
                </c:pt>
                <c:pt idx="2">
                  <c:v>3.3206000000000002</c:v>
                </c:pt>
                <c:pt idx="3">
                  <c:v>3.7402000000000002</c:v>
                </c:pt>
                <c:pt idx="4">
                  <c:v>2.8157000000000001</c:v>
                </c:pt>
                <c:pt idx="5">
                  <c:v>3.8262</c:v>
                </c:pt>
                <c:pt idx="6">
                  <c:v>2.8132000000000001</c:v>
                </c:pt>
                <c:pt idx="7">
                  <c:v>3.7084000000000001</c:v>
                </c:pt>
                <c:pt idx="8">
                  <c:v>3.4177</c:v>
                </c:pt>
                <c:pt idx="9">
                  <c:v>3.7077</c:v>
                </c:pt>
                <c:pt idx="10">
                  <c:v>3.3195000000000001</c:v>
                </c:pt>
                <c:pt idx="11">
                  <c:v>3.8157000000000001</c:v>
                </c:pt>
                <c:pt idx="12">
                  <c:v>3.8921999999999999</c:v>
                </c:pt>
                <c:pt idx="13">
                  <c:v>3.7875999999999999</c:v>
                </c:pt>
                <c:pt idx="14">
                  <c:v>3.3892000000000002</c:v>
                </c:pt>
                <c:pt idx="15">
                  <c:v>3.8014000000000001</c:v>
                </c:pt>
                <c:pt idx="16">
                  <c:v>3.3468</c:v>
                </c:pt>
                <c:pt idx="17">
                  <c:v>3.8081</c:v>
                </c:pt>
                <c:pt idx="18">
                  <c:v>2.8700999999999999</c:v>
                </c:pt>
                <c:pt idx="19">
                  <c:v>3.8944999999999999</c:v>
                </c:pt>
                <c:pt idx="20">
                  <c:v>2.8942000000000001</c:v>
                </c:pt>
                <c:pt idx="21">
                  <c:v>3.9117000000000002</c:v>
                </c:pt>
                <c:pt idx="22">
                  <c:v>2.8997000000000002</c:v>
                </c:pt>
                <c:pt idx="23">
                  <c:v>3.9195000000000002</c:v>
                </c:pt>
                <c:pt idx="24">
                  <c:v>3.4750000000000001</c:v>
                </c:pt>
                <c:pt idx="25">
                  <c:v>3.9862000000000002</c:v>
                </c:pt>
                <c:pt idx="26">
                  <c:v>3.4222999999999999</c:v>
                </c:pt>
                <c:pt idx="27">
                  <c:v>3.9437000000000002</c:v>
                </c:pt>
                <c:pt idx="28">
                  <c:v>3.4546999999999999</c:v>
                </c:pt>
                <c:pt idx="29">
                  <c:v>3.9542999999999999</c:v>
                </c:pt>
                <c:pt idx="30">
                  <c:v>3.4277000000000002</c:v>
                </c:pt>
                <c:pt idx="31">
                  <c:v>3.9517000000000002</c:v>
                </c:pt>
                <c:pt idx="32">
                  <c:v>3.5076999999999998</c:v>
                </c:pt>
                <c:pt idx="33">
                  <c:v>3.9929999999999999</c:v>
                </c:pt>
                <c:pt idx="34">
                  <c:v>3.4403999999999999</c:v>
                </c:pt>
                <c:pt idx="35">
                  <c:v>4.0176999999999996</c:v>
                </c:pt>
                <c:pt idx="36">
                  <c:v>3.4891000000000001</c:v>
                </c:pt>
                <c:pt idx="37">
                  <c:v>4.0174000000000003</c:v>
                </c:pt>
                <c:pt idx="38">
                  <c:v>3.4676999999999998</c:v>
                </c:pt>
                <c:pt idx="39">
                  <c:v>4.0343</c:v>
                </c:pt>
                <c:pt idx="40">
                  <c:v>3.5905999999999998</c:v>
                </c:pt>
                <c:pt idx="41">
                  <c:v>4.12</c:v>
                </c:pt>
                <c:pt idx="42">
                  <c:v>3.5091999999999999</c:v>
                </c:pt>
                <c:pt idx="43">
                  <c:v>4.1040000000000001</c:v>
                </c:pt>
                <c:pt idx="44">
                  <c:v>3.3229000000000002</c:v>
                </c:pt>
                <c:pt idx="45">
                  <c:v>4.1749000000000001</c:v>
                </c:pt>
                <c:pt idx="46">
                  <c:v>3.5141</c:v>
                </c:pt>
                <c:pt idx="47">
                  <c:v>4.1337999999999999</c:v>
                </c:pt>
                <c:pt idx="48">
                  <c:v>3.2844000000000002</c:v>
                </c:pt>
                <c:pt idx="49">
                  <c:v>4.0621999999999998</c:v>
                </c:pt>
                <c:pt idx="50">
                  <c:v>3.5880000000000001</c:v>
                </c:pt>
                <c:pt idx="51">
                  <c:v>4.2225000000000001</c:v>
                </c:pt>
                <c:pt idx="52">
                  <c:v>3.4529000000000001</c:v>
                </c:pt>
                <c:pt idx="53">
                  <c:v>4.3593999999999999</c:v>
                </c:pt>
                <c:pt idx="54">
                  <c:v>3.6423999999999999</c:v>
                </c:pt>
                <c:pt idx="55">
                  <c:v>4.2801</c:v>
                </c:pt>
                <c:pt idx="56">
                  <c:v>3.7383000000000002</c:v>
                </c:pt>
                <c:pt idx="57">
                  <c:v>4.3910999999999998</c:v>
                </c:pt>
                <c:pt idx="58">
                  <c:v>3.6705999999999999</c:v>
                </c:pt>
                <c:pt idx="59">
                  <c:v>4.2241</c:v>
                </c:pt>
                <c:pt idx="60">
                  <c:v>3.5426000000000002</c:v>
                </c:pt>
                <c:pt idx="61">
                  <c:v>4.3777999999999997</c:v>
                </c:pt>
                <c:pt idx="62">
                  <c:v>3.7374000000000001</c:v>
                </c:pt>
                <c:pt idx="63">
                  <c:v>4.4463999999999997</c:v>
                </c:pt>
                <c:pt idx="64">
                  <c:v>3.7336999999999998</c:v>
                </c:pt>
                <c:pt idx="65">
                  <c:v>4.3876999999999997</c:v>
                </c:pt>
                <c:pt idx="66">
                  <c:v>3.8287</c:v>
                </c:pt>
                <c:pt idx="67">
                  <c:v>4.4390000000000001</c:v>
                </c:pt>
                <c:pt idx="68">
                  <c:v>3.8647999999999998</c:v>
                </c:pt>
                <c:pt idx="69">
                  <c:v>4.5960999999999999</c:v>
                </c:pt>
                <c:pt idx="70">
                  <c:v>3.8481000000000001</c:v>
                </c:pt>
                <c:pt idx="71">
                  <c:v>4.5050999999999997</c:v>
                </c:pt>
                <c:pt idx="72">
                  <c:v>3.9222000000000001</c:v>
                </c:pt>
                <c:pt idx="73">
                  <c:v>4.5393999999999997</c:v>
                </c:pt>
                <c:pt idx="74">
                  <c:v>4.0658000000000003</c:v>
                </c:pt>
                <c:pt idx="75">
                  <c:v>4.6276999999999999</c:v>
                </c:pt>
                <c:pt idx="76">
                  <c:v>4.0709</c:v>
                </c:pt>
                <c:pt idx="77">
                  <c:v>4.6356000000000002</c:v>
                </c:pt>
                <c:pt idx="78">
                  <c:v>4.1383999999999999</c:v>
                </c:pt>
                <c:pt idx="79">
                  <c:v>4.6695000000000002</c:v>
                </c:pt>
                <c:pt idx="80">
                  <c:v>4.0780000000000003</c:v>
                </c:pt>
                <c:pt idx="81">
                  <c:v>4.7325999999999997</c:v>
                </c:pt>
                <c:pt idx="82">
                  <c:v>4.2008999999999999</c:v>
                </c:pt>
                <c:pt idx="83">
                  <c:v>4.7449000000000003</c:v>
                </c:pt>
                <c:pt idx="84">
                  <c:v>4.3005000000000004</c:v>
                </c:pt>
                <c:pt idx="85">
                  <c:v>4.8760000000000003</c:v>
                </c:pt>
                <c:pt idx="86">
                  <c:v>4.2034000000000002</c:v>
                </c:pt>
                <c:pt idx="87">
                  <c:v>4.7994000000000003</c:v>
                </c:pt>
                <c:pt idx="88">
                  <c:v>4.3559999999999999</c:v>
                </c:pt>
                <c:pt idx="89">
                  <c:v>4.8239999999999998</c:v>
                </c:pt>
                <c:pt idx="90">
                  <c:v>4.3800999999999997</c:v>
                </c:pt>
                <c:pt idx="91">
                  <c:v>4.8140999999999998</c:v>
                </c:pt>
                <c:pt idx="92">
                  <c:v>4.4062999999999999</c:v>
                </c:pt>
                <c:pt idx="93">
                  <c:v>4.7897999999999996</c:v>
                </c:pt>
                <c:pt idx="94">
                  <c:v>4.4486999999999997</c:v>
                </c:pt>
                <c:pt idx="95">
                  <c:v>5.0033000000000003</c:v>
                </c:pt>
                <c:pt idx="96">
                  <c:v>4.5769000000000002</c:v>
                </c:pt>
                <c:pt idx="97">
                  <c:v>5.0820999999999996</c:v>
                </c:pt>
                <c:pt idx="98">
                  <c:v>4.5762999999999998</c:v>
                </c:pt>
                <c:pt idx="99">
                  <c:v>5.0023</c:v>
                </c:pt>
                <c:pt idx="100">
                  <c:v>4.6597</c:v>
                </c:pt>
                <c:pt idx="101">
                  <c:v>5.0053999999999998</c:v>
                </c:pt>
                <c:pt idx="102">
                  <c:v>4.6776</c:v>
                </c:pt>
                <c:pt idx="103">
                  <c:v>5.125</c:v>
                </c:pt>
                <c:pt idx="104">
                  <c:v>4.7224000000000004</c:v>
                </c:pt>
                <c:pt idx="105">
                  <c:v>5.1475</c:v>
                </c:pt>
                <c:pt idx="106">
                  <c:v>4.7449000000000003</c:v>
                </c:pt>
                <c:pt idx="107">
                  <c:v>5.2130999999999998</c:v>
                </c:pt>
                <c:pt idx="108">
                  <c:v>4.7919</c:v>
                </c:pt>
                <c:pt idx="109">
                  <c:v>5.2724000000000002</c:v>
                </c:pt>
                <c:pt idx="110">
                  <c:v>4.8441000000000001</c:v>
                </c:pt>
                <c:pt idx="111">
                  <c:v>5.2537000000000003</c:v>
                </c:pt>
                <c:pt idx="112">
                  <c:v>4.8731</c:v>
                </c:pt>
                <c:pt idx="113">
                  <c:v>5.3445999999999998</c:v>
                </c:pt>
                <c:pt idx="114">
                  <c:v>4.9115000000000002</c:v>
                </c:pt>
                <c:pt idx="115">
                  <c:v>5.3699000000000003</c:v>
                </c:pt>
                <c:pt idx="116">
                  <c:v>4.9782999999999999</c:v>
                </c:pt>
                <c:pt idx="117">
                  <c:v>5.4074999999999998</c:v>
                </c:pt>
                <c:pt idx="118">
                  <c:v>5.0114000000000001</c:v>
                </c:pt>
                <c:pt idx="119">
                  <c:v>5.39</c:v>
                </c:pt>
                <c:pt idx="120">
                  <c:v>5.1079999999999997</c:v>
                </c:pt>
                <c:pt idx="121">
                  <c:v>5.4101999999999997</c:v>
                </c:pt>
                <c:pt idx="122">
                  <c:v>5.1020000000000003</c:v>
                </c:pt>
                <c:pt idx="123">
                  <c:v>5.3973000000000004</c:v>
                </c:pt>
                <c:pt idx="124">
                  <c:v>5.1443000000000003</c:v>
                </c:pt>
                <c:pt idx="125">
                  <c:v>5.5716000000000001</c:v>
                </c:pt>
                <c:pt idx="126">
                  <c:v>5.7546999999999997</c:v>
                </c:pt>
                <c:pt idx="127">
                  <c:v>5.1798000000000002</c:v>
                </c:pt>
                <c:pt idx="128">
                  <c:v>5.2790999999999997</c:v>
                </c:pt>
                <c:pt idx="129">
                  <c:v>5.649</c:v>
                </c:pt>
                <c:pt idx="130">
                  <c:v>5.2571000000000003</c:v>
                </c:pt>
                <c:pt idx="131">
                  <c:v>5.7099000000000002</c:v>
                </c:pt>
                <c:pt idx="132">
                  <c:v>5.3007</c:v>
                </c:pt>
                <c:pt idx="133">
                  <c:v>5.7111999999999998</c:v>
                </c:pt>
                <c:pt idx="134">
                  <c:v>5.6795</c:v>
                </c:pt>
                <c:pt idx="135">
                  <c:v>5.4128999999999996</c:v>
                </c:pt>
                <c:pt idx="136">
                  <c:v>5.0781000000000001</c:v>
                </c:pt>
                <c:pt idx="137">
                  <c:v>5.6551999999999998</c:v>
                </c:pt>
                <c:pt idx="138">
                  <c:v>5.4169</c:v>
                </c:pt>
                <c:pt idx="139">
                  <c:v>5.7781000000000002</c:v>
                </c:pt>
                <c:pt idx="140">
                  <c:v>5.0774999999999997</c:v>
                </c:pt>
                <c:pt idx="141">
                  <c:v>5.8373999999999997</c:v>
                </c:pt>
                <c:pt idx="142">
                  <c:v>5.4913999999999996</c:v>
                </c:pt>
                <c:pt idx="143">
                  <c:v>5.8819999999999997</c:v>
                </c:pt>
                <c:pt idx="144">
                  <c:v>5.1475</c:v>
                </c:pt>
                <c:pt idx="145">
                  <c:v>5.9819000000000004</c:v>
                </c:pt>
                <c:pt idx="146">
                  <c:v>5.6334</c:v>
                </c:pt>
                <c:pt idx="147">
                  <c:v>6.0039999999999996</c:v>
                </c:pt>
                <c:pt idx="148">
                  <c:v>5.9222000000000001</c:v>
                </c:pt>
                <c:pt idx="149">
                  <c:v>5.6455000000000002</c:v>
                </c:pt>
                <c:pt idx="150">
                  <c:v>5.9770000000000003</c:v>
                </c:pt>
                <c:pt idx="151">
                  <c:v>5.8013000000000003</c:v>
                </c:pt>
                <c:pt idx="152">
                  <c:v>5.8772000000000002</c:v>
                </c:pt>
                <c:pt idx="153">
                  <c:v>6.0339999999999998</c:v>
                </c:pt>
                <c:pt idx="154">
                  <c:v>5.7553000000000001</c:v>
                </c:pt>
                <c:pt idx="155">
                  <c:v>6.0605000000000002</c:v>
                </c:pt>
                <c:pt idx="156">
                  <c:v>6.0739000000000001</c:v>
                </c:pt>
                <c:pt idx="157">
                  <c:v>5.8388</c:v>
                </c:pt>
                <c:pt idx="158">
                  <c:v>6.0761000000000003</c:v>
                </c:pt>
                <c:pt idx="159">
                  <c:v>5.82</c:v>
                </c:pt>
                <c:pt idx="160">
                  <c:v>5.9476000000000004</c:v>
                </c:pt>
                <c:pt idx="161">
                  <c:v>6.1468999999999996</c:v>
                </c:pt>
                <c:pt idx="162">
                  <c:v>6.0091999999999999</c:v>
                </c:pt>
                <c:pt idx="163">
                  <c:v>5.8747999999999996</c:v>
                </c:pt>
                <c:pt idx="164">
                  <c:v>6.0202</c:v>
                </c:pt>
                <c:pt idx="165">
                  <c:v>5.9568000000000003</c:v>
                </c:pt>
                <c:pt idx="166">
                  <c:v>6.2443999999999997</c:v>
                </c:pt>
                <c:pt idx="167">
                  <c:v>5.5008999999999997</c:v>
                </c:pt>
                <c:pt idx="168">
                  <c:v>6.0255000000000001</c:v>
                </c:pt>
                <c:pt idx="169">
                  <c:v>6.0570000000000004</c:v>
                </c:pt>
                <c:pt idx="170">
                  <c:v>5.9218000000000002</c:v>
                </c:pt>
                <c:pt idx="171">
                  <c:v>6.1668000000000003</c:v>
                </c:pt>
                <c:pt idx="172">
                  <c:v>5.7252999999999998</c:v>
                </c:pt>
                <c:pt idx="173">
                  <c:v>6.1635</c:v>
                </c:pt>
                <c:pt idx="174">
                  <c:v>5.9814999999999996</c:v>
                </c:pt>
                <c:pt idx="175">
                  <c:v>6.1832000000000003</c:v>
                </c:pt>
                <c:pt idx="176">
                  <c:v>6.1459999999999999</c:v>
                </c:pt>
                <c:pt idx="177">
                  <c:v>6.2450999999999999</c:v>
                </c:pt>
                <c:pt idx="178">
                  <c:v>6.0175000000000001</c:v>
                </c:pt>
                <c:pt idx="179">
                  <c:v>6.2404999999999999</c:v>
                </c:pt>
                <c:pt idx="180">
                  <c:v>6.0404</c:v>
                </c:pt>
                <c:pt idx="181">
                  <c:v>6.2182000000000004</c:v>
                </c:pt>
                <c:pt idx="182">
                  <c:v>6.1359000000000004</c:v>
                </c:pt>
                <c:pt idx="183">
                  <c:v>6.3941999999999997</c:v>
                </c:pt>
                <c:pt idx="184">
                  <c:v>6.1615000000000002</c:v>
                </c:pt>
                <c:pt idx="185">
                  <c:v>6.3544999999999998</c:v>
                </c:pt>
                <c:pt idx="186">
                  <c:v>6.0734000000000004</c:v>
                </c:pt>
                <c:pt idx="187">
                  <c:v>6.3148999999999997</c:v>
                </c:pt>
                <c:pt idx="188">
                  <c:v>6.1173000000000002</c:v>
                </c:pt>
                <c:pt idx="189">
                  <c:v>6.3662999999999998</c:v>
                </c:pt>
                <c:pt idx="190">
                  <c:v>6.4012000000000002</c:v>
                </c:pt>
                <c:pt idx="191">
                  <c:v>6.1581000000000001</c:v>
                </c:pt>
                <c:pt idx="192">
                  <c:v>6.2476000000000003</c:v>
                </c:pt>
                <c:pt idx="193">
                  <c:v>6.2958999999999996</c:v>
                </c:pt>
                <c:pt idx="194">
                  <c:v>6.3239999999999998</c:v>
                </c:pt>
                <c:pt idx="195">
                  <c:v>6.1547999999999998</c:v>
                </c:pt>
                <c:pt idx="196">
                  <c:v>6.3075000000000001</c:v>
                </c:pt>
                <c:pt idx="197">
                  <c:v>6.3878000000000004</c:v>
                </c:pt>
                <c:pt idx="198">
                  <c:v>5.7732999999999999</c:v>
                </c:pt>
                <c:pt idx="199">
                  <c:v>6.3616000000000001</c:v>
                </c:pt>
                <c:pt idx="200">
                  <c:v>6.2911000000000001</c:v>
                </c:pt>
                <c:pt idx="201">
                  <c:v>6.3625999999999996</c:v>
                </c:pt>
                <c:pt idx="202">
                  <c:v>6.1310000000000002</c:v>
                </c:pt>
                <c:pt idx="203">
                  <c:v>6.4667000000000003</c:v>
                </c:pt>
                <c:pt idx="204">
                  <c:v>6.2248000000000001</c:v>
                </c:pt>
                <c:pt idx="205">
                  <c:v>6.4833999999999996</c:v>
                </c:pt>
                <c:pt idx="206">
                  <c:v>6.4661</c:v>
                </c:pt>
                <c:pt idx="207">
                  <c:v>6.2301000000000002</c:v>
                </c:pt>
                <c:pt idx="208">
                  <c:v>6.3620000000000001</c:v>
                </c:pt>
                <c:pt idx="209">
                  <c:v>6.4032</c:v>
                </c:pt>
                <c:pt idx="210">
                  <c:v>6.2397999999999998</c:v>
                </c:pt>
                <c:pt idx="211">
                  <c:v>6.4211999999999998</c:v>
                </c:pt>
                <c:pt idx="212">
                  <c:v>6.3940000000000001</c:v>
                </c:pt>
                <c:pt idx="213">
                  <c:v>6.3277999999999999</c:v>
                </c:pt>
                <c:pt idx="214">
                  <c:v>6.4618000000000002</c:v>
                </c:pt>
                <c:pt idx="215">
                  <c:v>6.2744999999999997</c:v>
                </c:pt>
                <c:pt idx="216">
                  <c:v>6.4230999999999998</c:v>
                </c:pt>
                <c:pt idx="217">
                  <c:v>6.43</c:v>
                </c:pt>
                <c:pt idx="218">
                  <c:v>6.2830000000000004</c:v>
                </c:pt>
                <c:pt idx="219">
                  <c:v>6.3733000000000004</c:v>
                </c:pt>
                <c:pt idx="220">
                  <c:v>5.9306000000000001</c:v>
                </c:pt>
                <c:pt idx="221">
                  <c:v>6.4428000000000001</c:v>
                </c:pt>
                <c:pt idx="222">
                  <c:v>6.3697999999999997</c:v>
                </c:pt>
                <c:pt idx="223">
                  <c:v>6.2510000000000003</c:v>
                </c:pt>
                <c:pt idx="224">
                  <c:v>6.4775</c:v>
                </c:pt>
                <c:pt idx="225">
                  <c:v>6.4877000000000002</c:v>
                </c:pt>
                <c:pt idx="226">
                  <c:v>6.4737999999999998</c:v>
                </c:pt>
                <c:pt idx="227">
                  <c:v>6.3311999999999999</c:v>
                </c:pt>
                <c:pt idx="228">
                  <c:v>6.5308999999999999</c:v>
                </c:pt>
                <c:pt idx="229">
                  <c:v>6.5411000000000001</c:v>
                </c:pt>
                <c:pt idx="230">
                  <c:v>6.2633000000000001</c:v>
                </c:pt>
                <c:pt idx="231">
                  <c:v>6.4526000000000003</c:v>
                </c:pt>
                <c:pt idx="232">
                  <c:v>6.3437999999999999</c:v>
                </c:pt>
                <c:pt idx="233">
                  <c:v>6.5328999999999997</c:v>
                </c:pt>
                <c:pt idx="234">
                  <c:v>6.3049999999999997</c:v>
                </c:pt>
                <c:pt idx="235">
                  <c:v>6.5049000000000001</c:v>
                </c:pt>
                <c:pt idx="236">
                  <c:v>6.5884999999999998</c:v>
                </c:pt>
                <c:pt idx="237">
                  <c:v>6.3292999999999999</c:v>
                </c:pt>
                <c:pt idx="238">
                  <c:v>6.5034000000000001</c:v>
                </c:pt>
                <c:pt idx="239">
                  <c:v>6.53</c:v>
                </c:pt>
                <c:pt idx="240">
                  <c:v>6.4337</c:v>
                </c:pt>
                <c:pt idx="241">
                  <c:v>6.5351999999999997</c:v>
                </c:pt>
                <c:pt idx="242">
                  <c:v>6.3711000000000002</c:v>
                </c:pt>
                <c:pt idx="243">
                  <c:v>6.5141999999999998</c:v>
                </c:pt>
                <c:pt idx="244">
                  <c:v>6.2492000000000001</c:v>
                </c:pt>
                <c:pt idx="245">
                  <c:v>6.5279999999999996</c:v>
                </c:pt>
                <c:pt idx="246">
                  <c:v>6.3747999999999996</c:v>
                </c:pt>
                <c:pt idx="247">
                  <c:v>6.4916</c:v>
                </c:pt>
                <c:pt idx="248">
                  <c:v>6.4543999999999997</c:v>
                </c:pt>
                <c:pt idx="249">
                  <c:v>6.5198999999999998</c:v>
                </c:pt>
                <c:pt idx="250">
                  <c:v>6.4664999999999999</c:v>
                </c:pt>
                <c:pt idx="251">
                  <c:v>6.2816000000000001</c:v>
                </c:pt>
                <c:pt idx="252">
                  <c:v>6.5735000000000001</c:v>
                </c:pt>
                <c:pt idx="253">
                  <c:v>6.4589999999999996</c:v>
                </c:pt>
                <c:pt idx="254">
                  <c:v>6.5364000000000004</c:v>
                </c:pt>
                <c:pt idx="255">
                  <c:v>6.5273000000000003</c:v>
                </c:pt>
                <c:pt idx="256">
                  <c:v>6.0275999999999996</c:v>
                </c:pt>
                <c:pt idx="257">
                  <c:v>6.5068000000000001</c:v>
                </c:pt>
                <c:pt idx="258">
                  <c:v>6.3948999999999998</c:v>
                </c:pt>
                <c:pt idx="259">
                  <c:v>6.5427</c:v>
                </c:pt>
                <c:pt idx="260">
                  <c:v>6.4424999999999999</c:v>
                </c:pt>
                <c:pt idx="261">
                  <c:v>6.6032999999999999</c:v>
                </c:pt>
                <c:pt idx="262">
                  <c:v>6.4904999999999999</c:v>
                </c:pt>
                <c:pt idx="263">
                  <c:v>5.9401000000000002</c:v>
                </c:pt>
                <c:pt idx="264">
                  <c:v>6.5206999999999997</c:v>
                </c:pt>
                <c:pt idx="265">
                  <c:v>6.5860000000000003</c:v>
                </c:pt>
                <c:pt idx="266">
                  <c:v>6.4210000000000003</c:v>
                </c:pt>
                <c:pt idx="267">
                  <c:v>6.6086999999999998</c:v>
                </c:pt>
                <c:pt idx="268">
                  <c:v>6.4981</c:v>
                </c:pt>
                <c:pt idx="269">
                  <c:v>6.6158999999999999</c:v>
                </c:pt>
                <c:pt idx="270">
                  <c:v>6.6685999999999996</c:v>
                </c:pt>
                <c:pt idx="271">
                  <c:v>6.3745000000000003</c:v>
                </c:pt>
                <c:pt idx="272">
                  <c:v>6.4908000000000001</c:v>
                </c:pt>
                <c:pt idx="273">
                  <c:v>6.1494</c:v>
                </c:pt>
                <c:pt idx="274">
                  <c:v>6.6928000000000001</c:v>
                </c:pt>
                <c:pt idx="275">
                  <c:v>6.3914999999999997</c:v>
                </c:pt>
                <c:pt idx="276">
                  <c:v>6.6327999999999996</c:v>
                </c:pt>
                <c:pt idx="277">
                  <c:v>6.6036999999999999</c:v>
                </c:pt>
                <c:pt idx="278">
                  <c:v>6.5115999999999996</c:v>
                </c:pt>
                <c:pt idx="279">
                  <c:v>6.6481000000000003</c:v>
                </c:pt>
                <c:pt idx="280">
                  <c:v>6.5461</c:v>
                </c:pt>
                <c:pt idx="281">
                  <c:v>6.6212</c:v>
                </c:pt>
                <c:pt idx="282">
                  <c:v>6.6006</c:v>
                </c:pt>
                <c:pt idx="283">
                  <c:v>6.5251999999999999</c:v>
                </c:pt>
                <c:pt idx="284">
                  <c:v>6.6055999999999999</c:v>
                </c:pt>
                <c:pt idx="285">
                  <c:v>6.5197000000000003</c:v>
                </c:pt>
                <c:pt idx="286">
                  <c:v>6.6475</c:v>
                </c:pt>
                <c:pt idx="287">
                  <c:v>6.6706000000000003</c:v>
                </c:pt>
                <c:pt idx="288">
                  <c:v>6.5960000000000001</c:v>
                </c:pt>
                <c:pt idx="289">
                  <c:v>6.7058999999999997</c:v>
                </c:pt>
                <c:pt idx="290">
                  <c:v>6.5189000000000004</c:v>
                </c:pt>
                <c:pt idx="291">
                  <c:v>6.7435999999999998</c:v>
                </c:pt>
                <c:pt idx="292">
                  <c:v>6.6291000000000002</c:v>
                </c:pt>
                <c:pt idx="293">
                  <c:v>6.7394999999999996</c:v>
                </c:pt>
                <c:pt idx="294">
                  <c:v>6.6765999999999996</c:v>
                </c:pt>
                <c:pt idx="295">
                  <c:v>6.5496999999999996</c:v>
                </c:pt>
                <c:pt idx="296">
                  <c:v>6.7743000000000002</c:v>
                </c:pt>
                <c:pt idx="297">
                  <c:v>6.6893000000000002</c:v>
                </c:pt>
                <c:pt idx="298">
                  <c:v>6.6322000000000001</c:v>
                </c:pt>
                <c:pt idx="299">
                  <c:v>6.6295000000000002</c:v>
                </c:pt>
                <c:pt idx="300">
                  <c:v>6.4958999999999998</c:v>
                </c:pt>
                <c:pt idx="301">
                  <c:v>6.6075999999999997</c:v>
                </c:pt>
                <c:pt idx="302">
                  <c:v>6.3994</c:v>
                </c:pt>
                <c:pt idx="303">
                  <c:v>6.6543000000000001</c:v>
                </c:pt>
                <c:pt idx="304">
                  <c:v>6.2626999999999997</c:v>
                </c:pt>
                <c:pt idx="305">
                  <c:v>6.6464999999999996</c:v>
                </c:pt>
                <c:pt idx="306">
                  <c:v>6.7335000000000003</c:v>
                </c:pt>
                <c:pt idx="307">
                  <c:v>6.4863</c:v>
                </c:pt>
                <c:pt idx="308">
                  <c:v>6.6959999999999997</c:v>
                </c:pt>
                <c:pt idx="309">
                  <c:v>6.7004000000000001</c:v>
                </c:pt>
                <c:pt idx="310">
                  <c:v>6.5929000000000002</c:v>
                </c:pt>
                <c:pt idx="311">
                  <c:v>6.7103999999999999</c:v>
                </c:pt>
                <c:pt idx="312">
                  <c:v>6.3621999999999996</c:v>
                </c:pt>
                <c:pt idx="313">
                  <c:v>6.7241</c:v>
                </c:pt>
                <c:pt idx="314">
                  <c:v>6.6128</c:v>
                </c:pt>
                <c:pt idx="315">
                  <c:v>6.0472000000000001</c:v>
                </c:pt>
                <c:pt idx="316">
                  <c:v>6.7244000000000002</c:v>
                </c:pt>
                <c:pt idx="317">
                  <c:v>6.2872000000000003</c:v>
                </c:pt>
                <c:pt idx="318">
                  <c:v>6.7545000000000002</c:v>
                </c:pt>
                <c:pt idx="319">
                  <c:v>6.7306999999999997</c:v>
                </c:pt>
                <c:pt idx="320">
                  <c:v>6.8220000000000001</c:v>
                </c:pt>
                <c:pt idx="321">
                  <c:v>6.7531999999999996</c:v>
                </c:pt>
                <c:pt idx="322">
                  <c:v>6.6468999999999996</c:v>
                </c:pt>
                <c:pt idx="323">
                  <c:v>6.7008999999999999</c:v>
                </c:pt>
                <c:pt idx="324">
                  <c:v>6.6619000000000002</c:v>
                </c:pt>
                <c:pt idx="325">
                  <c:v>6.6082999999999998</c:v>
                </c:pt>
                <c:pt idx="326">
                  <c:v>6.7005999999999997</c:v>
                </c:pt>
                <c:pt idx="327">
                  <c:v>6.6584000000000003</c:v>
                </c:pt>
                <c:pt idx="328">
                  <c:v>6.7222999999999997</c:v>
                </c:pt>
                <c:pt idx="329">
                  <c:v>6.42</c:v>
                </c:pt>
                <c:pt idx="330">
                  <c:v>6.6717000000000004</c:v>
                </c:pt>
                <c:pt idx="331">
                  <c:v>6.5895999999999999</c:v>
                </c:pt>
                <c:pt idx="332">
                  <c:v>6.6714000000000002</c:v>
                </c:pt>
                <c:pt idx="333">
                  <c:v>6.6300999999999997</c:v>
                </c:pt>
                <c:pt idx="334">
                  <c:v>6.5730000000000004</c:v>
                </c:pt>
                <c:pt idx="335">
                  <c:v>6.7415000000000003</c:v>
                </c:pt>
                <c:pt idx="336">
                  <c:v>6.7061999999999999</c:v>
                </c:pt>
                <c:pt idx="337">
                  <c:v>6.8268000000000004</c:v>
                </c:pt>
                <c:pt idx="338">
                  <c:v>6.2662000000000004</c:v>
                </c:pt>
                <c:pt idx="339">
                  <c:v>6.1081000000000003</c:v>
                </c:pt>
                <c:pt idx="340">
                  <c:v>6.7691999999999997</c:v>
                </c:pt>
                <c:pt idx="341">
                  <c:v>6.7694999999999999</c:v>
                </c:pt>
                <c:pt idx="342">
                  <c:v>6.6845999999999997</c:v>
                </c:pt>
                <c:pt idx="343">
                  <c:v>6.7324000000000002</c:v>
                </c:pt>
                <c:pt idx="344">
                  <c:v>6.6821000000000002</c:v>
                </c:pt>
                <c:pt idx="345">
                  <c:v>6.7872000000000003</c:v>
                </c:pt>
                <c:pt idx="346">
                  <c:v>6.7001999999999997</c:v>
                </c:pt>
                <c:pt idx="347">
                  <c:v>6.8068999999999997</c:v>
                </c:pt>
                <c:pt idx="348">
                  <c:v>6.8137999999999996</c:v>
                </c:pt>
                <c:pt idx="349">
                  <c:v>6.7605000000000004</c:v>
                </c:pt>
                <c:pt idx="350">
                  <c:v>6.7728999999999999</c:v>
                </c:pt>
                <c:pt idx="351">
                  <c:v>6.7142999999999997</c:v>
                </c:pt>
                <c:pt idx="352">
                  <c:v>6.7493999999999996</c:v>
                </c:pt>
                <c:pt idx="353">
                  <c:v>6.7948000000000004</c:v>
                </c:pt>
                <c:pt idx="354">
                  <c:v>6.5925000000000002</c:v>
                </c:pt>
                <c:pt idx="355">
                  <c:v>6.7572000000000001</c:v>
                </c:pt>
                <c:pt idx="356">
                  <c:v>6.5968</c:v>
                </c:pt>
                <c:pt idx="357">
                  <c:v>6.7354000000000003</c:v>
                </c:pt>
                <c:pt idx="358">
                  <c:v>6.7976000000000001</c:v>
                </c:pt>
                <c:pt idx="359">
                  <c:v>6.7119999999999997</c:v>
                </c:pt>
                <c:pt idx="360">
                  <c:v>6.7168000000000001</c:v>
                </c:pt>
                <c:pt idx="361">
                  <c:v>6.7915000000000001</c:v>
                </c:pt>
                <c:pt idx="362">
                  <c:v>6.7861000000000002</c:v>
                </c:pt>
                <c:pt idx="363">
                  <c:v>6.1658999999999997</c:v>
                </c:pt>
                <c:pt idx="364">
                  <c:v>6.8213999999999997</c:v>
                </c:pt>
                <c:pt idx="365">
                  <c:v>6.7401999999999997</c:v>
                </c:pt>
                <c:pt idx="366">
                  <c:v>6.8082000000000003</c:v>
                </c:pt>
                <c:pt idx="367">
                  <c:v>6.7884000000000002</c:v>
                </c:pt>
                <c:pt idx="368">
                  <c:v>6.7854999999999999</c:v>
                </c:pt>
                <c:pt idx="369">
                  <c:v>6.8040000000000003</c:v>
                </c:pt>
                <c:pt idx="370">
                  <c:v>6.8457999999999997</c:v>
                </c:pt>
                <c:pt idx="371">
                  <c:v>6.8330000000000002</c:v>
                </c:pt>
                <c:pt idx="372">
                  <c:v>6.7643000000000004</c:v>
                </c:pt>
                <c:pt idx="373">
                  <c:v>6.1475</c:v>
                </c:pt>
                <c:pt idx="374">
                  <c:v>6.8323</c:v>
                </c:pt>
                <c:pt idx="375">
                  <c:v>6.7670000000000003</c:v>
                </c:pt>
                <c:pt idx="376">
                  <c:v>6.9709000000000003</c:v>
                </c:pt>
                <c:pt idx="377">
                  <c:v>6.8227000000000002</c:v>
                </c:pt>
                <c:pt idx="378">
                  <c:v>6.7769000000000004</c:v>
                </c:pt>
                <c:pt idx="379">
                  <c:v>6.8441000000000001</c:v>
                </c:pt>
                <c:pt idx="380">
                  <c:v>6.6719999999999997</c:v>
                </c:pt>
                <c:pt idx="381">
                  <c:v>6.7954999999999997</c:v>
                </c:pt>
                <c:pt idx="382">
                  <c:v>6.8590999999999998</c:v>
                </c:pt>
                <c:pt idx="383">
                  <c:v>6.6677</c:v>
                </c:pt>
                <c:pt idx="384">
                  <c:v>7.0564</c:v>
                </c:pt>
                <c:pt idx="385">
                  <c:v>6.8876999999999997</c:v>
                </c:pt>
                <c:pt idx="386">
                  <c:v>6.7907000000000002</c:v>
                </c:pt>
                <c:pt idx="387">
                  <c:v>6.7727000000000004</c:v>
                </c:pt>
                <c:pt idx="388">
                  <c:v>6.8411999999999997</c:v>
                </c:pt>
                <c:pt idx="389">
                  <c:v>6.8855000000000004</c:v>
                </c:pt>
                <c:pt idx="390">
                  <c:v>6.399</c:v>
                </c:pt>
                <c:pt idx="391">
                  <c:v>6.9419000000000004</c:v>
                </c:pt>
                <c:pt idx="392">
                  <c:v>6.9652000000000003</c:v>
                </c:pt>
                <c:pt idx="393">
                  <c:v>6.9198000000000004</c:v>
                </c:pt>
                <c:pt idx="394">
                  <c:v>6.8685</c:v>
                </c:pt>
                <c:pt idx="395">
                  <c:v>6.8731999999999998</c:v>
                </c:pt>
                <c:pt idx="396">
                  <c:v>6.9269999999999996</c:v>
                </c:pt>
                <c:pt idx="397">
                  <c:v>6.8596000000000004</c:v>
                </c:pt>
                <c:pt idx="398">
                  <c:v>6.5038999999999998</c:v>
                </c:pt>
                <c:pt idx="399">
                  <c:v>6.9520999999999997</c:v>
                </c:pt>
                <c:pt idx="400">
                  <c:v>7.048</c:v>
                </c:pt>
                <c:pt idx="401">
                  <c:v>6.9076000000000004</c:v>
                </c:pt>
                <c:pt idx="402">
                  <c:v>6.9515000000000002</c:v>
                </c:pt>
                <c:pt idx="403">
                  <c:v>6.8524000000000003</c:v>
                </c:pt>
                <c:pt idx="404">
                  <c:v>6.8647999999999998</c:v>
                </c:pt>
                <c:pt idx="405">
                  <c:v>6.7751999999999999</c:v>
                </c:pt>
                <c:pt idx="406">
                  <c:v>6.8228</c:v>
                </c:pt>
                <c:pt idx="407">
                  <c:v>6.7683</c:v>
                </c:pt>
                <c:pt idx="408">
                  <c:v>6.9439000000000002</c:v>
                </c:pt>
                <c:pt idx="409">
                  <c:v>6.8531000000000004</c:v>
                </c:pt>
                <c:pt idx="410">
                  <c:v>6.7957999999999998</c:v>
                </c:pt>
                <c:pt idx="411">
                  <c:v>6.7922000000000002</c:v>
                </c:pt>
                <c:pt idx="412">
                  <c:v>6.7610999999999999</c:v>
                </c:pt>
                <c:pt idx="413">
                  <c:v>6.9474</c:v>
                </c:pt>
                <c:pt idx="414">
                  <c:v>6.9569999999999999</c:v>
                </c:pt>
                <c:pt idx="415">
                  <c:v>6.8493000000000004</c:v>
                </c:pt>
                <c:pt idx="416">
                  <c:v>7.0682999999999998</c:v>
                </c:pt>
                <c:pt idx="417">
                  <c:v>6.8872999999999998</c:v>
                </c:pt>
                <c:pt idx="418">
                  <c:v>6.8992000000000004</c:v>
                </c:pt>
                <c:pt idx="419">
                  <c:v>7.0175999999999998</c:v>
                </c:pt>
                <c:pt idx="420">
                  <c:v>6.9162999999999997</c:v>
                </c:pt>
                <c:pt idx="421">
                  <c:v>6.8761000000000001</c:v>
                </c:pt>
                <c:pt idx="422">
                  <c:v>6.9634999999999998</c:v>
                </c:pt>
                <c:pt idx="423">
                  <c:v>6.9476000000000004</c:v>
                </c:pt>
                <c:pt idx="424">
                  <c:v>6.9503000000000004</c:v>
                </c:pt>
                <c:pt idx="425">
                  <c:v>6.9085999999999999</c:v>
                </c:pt>
                <c:pt idx="426">
                  <c:v>6.47</c:v>
                </c:pt>
                <c:pt idx="427">
                  <c:v>6.9211999999999998</c:v>
                </c:pt>
                <c:pt idx="428">
                  <c:v>6.9375</c:v>
                </c:pt>
                <c:pt idx="429">
                  <c:v>7.0221</c:v>
                </c:pt>
                <c:pt idx="430">
                  <c:v>6.9337999999999997</c:v>
                </c:pt>
                <c:pt idx="431">
                  <c:v>6.8880999999999997</c:v>
                </c:pt>
                <c:pt idx="432">
                  <c:v>7.0564</c:v>
                </c:pt>
                <c:pt idx="433">
                  <c:v>6.5286</c:v>
                </c:pt>
                <c:pt idx="434">
                  <c:v>6.8948</c:v>
                </c:pt>
                <c:pt idx="435">
                  <c:v>6.7793000000000001</c:v>
                </c:pt>
                <c:pt idx="436">
                  <c:v>6.8733000000000004</c:v>
                </c:pt>
                <c:pt idx="437">
                  <c:v>6.9318</c:v>
                </c:pt>
                <c:pt idx="438">
                  <c:v>6.9130000000000003</c:v>
                </c:pt>
                <c:pt idx="439">
                  <c:v>6.9821999999999997</c:v>
                </c:pt>
                <c:pt idx="440">
                  <c:v>7.0103</c:v>
                </c:pt>
                <c:pt idx="441">
                  <c:v>6.9438000000000004</c:v>
                </c:pt>
                <c:pt idx="442">
                  <c:v>6.9553000000000003</c:v>
                </c:pt>
                <c:pt idx="443">
                  <c:v>6.9302999999999999</c:v>
                </c:pt>
                <c:pt idx="444">
                  <c:v>7.0140000000000002</c:v>
                </c:pt>
                <c:pt idx="445">
                  <c:v>6.9631999999999996</c:v>
                </c:pt>
                <c:pt idx="446">
                  <c:v>6.9653999999999998</c:v>
                </c:pt>
                <c:pt idx="447">
                  <c:v>6.9778000000000002</c:v>
                </c:pt>
                <c:pt idx="448">
                  <c:v>7.2222</c:v>
                </c:pt>
                <c:pt idx="449">
                  <c:v>6.9821</c:v>
                </c:pt>
                <c:pt idx="450">
                  <c:v>6.9549000000000003</c:v>
                </c:pt>
                <c:pt idx="451">
                  <c:v>7.0209000000000001</c:v>
                </c:pt>
                <c:pt idx="452">
                  <c:v>7.0293000000000001</c:v>
                </c:pt>
                <c:pt idx="453">
                  <c:v>6.9283000000000001</c:v>
                </c:pt>
                <c:pt idx="454">
                  <c:v>7.0095000000000001</c:v>
                </c:pt>
                <c:pt idx="455">
                  <c:v>7.0789</c:v>
                </c:pt>
                <c:pt idx="456">
                  <c:v>7.4298000000000002</c:v>
                </c:pt>
                <c:pt idx="457">
                  <c:v>6.9344999999999999</c:v>
                </c:pt>
                <c:pt idx="458">
                  <c:v>6.8983999999999996</c:v>
                </c:pt>
                <c:pt idx="459">
                  <c:v>6.9192</c:v>
                </c:pt>
                <c:pt idx="460">
                  <c:v>6.4676</c:v>
                </c:pt>
                <c:pt idx="461">
                  <c:v>6.9846000000000004</c:v>
                </c:pt>
                <c:pt idx="462">
                  <c:v>6.9970999999999997</c:v>
                </c:pt>
                <c:pt idx="463">
                  <c:v>6.9562999999999997</c:v>
                </c:pt>
                <c:pt idx="464">
                  <c:v>7.2988</c:v>
                </c:pt>
                <c:pt idx="465">
                  <c:v>7.0330000000000004</c:v>
                </c:pt>
                <c:pt idx="466">
                  <c:v>7.0526999999999997</c:v>
                </c:pt>
                <c:pt idx="467">
                  <c:v>6.9170999999999996</c:v>
                </c:pt>
                <c:pt idx="468">
                  <c:v>6.6638000000000002</c:v>
                </c:pt>
                <c:pt idx="469">
                  <c:v>6.9762000000000004</c:v>
                </c:pt>
                <c:pt idx="470">
                  <c:v>7.1066000000000003</c:v>
                </c:pt>
                <c:pt idx="471">
                  <c:v>6.984</c:v>
                </c:pt>
                <c:pt idx="472">
                  <c:v>7.1017000000000001</c:v>
                </c:pt>
                <c:pt idx="473">
                  <c:v>7.0124000000000004</c:v>
                </c:pt>
                <c:pt idx="474">
                  <c:v>7.0339999999999998</c:v>
                </c:pt>
                <c:pt idx="475">
                  <c:v>7.1294000000000004</c:v>
                </c:pt>
                <c:pt idx="476">
                  <c:v>7.0426000000000002</c:v>
                </c:pt>
                <c:pt idx="477">
                  <c:v>6.7445000000000004</c:v>
                </c:pt>
                <c:pt idx="478">
                  <c:v>7.1456</c:v>
                </c:pt>
                <c:pt idx="479">
                  <c:v>7.0479000000000003</c:v>
                </c:pt>
                <c:pt idx="480">
                  <c:v>7.0738000000000003</c:v>
                </c:pt>
                <c:pt idx="481">
                  <c:v>7.1246</c:v>
                </c:pt>
                <c:pt idx="482">
                  <c:v>6.5399000000000003</c:v>
                </c:pt>
                <c:pt idx="483">
                  <c:v>7.0218999999999996</c:v>
                </c:pt>
                <c:pt idx="484">
                  <c:v>6.9493999999999998</c:v>
                </c:pt>
                <c:pt idx="485">
                  <c:v>6.9413999999999998</c:v>
                </c:pt>
                <c:pt idx="486">
                  <c:v>6.9850000000000003</c:v>
                </c:pt>
                <c:pt idx="487">
                  <c:v>6.4511000000000003</c:v>
                </c:pt>
                <c:pt idx="488">
                  <c:v>6.7908999999999997</c:v>
                </c:pt>
                <c:pt idx="489">
                  <c:v>7.0541999999999998</c:v>
                </c:pt>
                <c:pt idx="490">
                  <c:v>7.0366</c:v>
                </c:pt>
                <c:pt idx="491">
                  <c:v>7.0141</c:v>
                </c:pt>
                <c:pt idx="492">
                  <c:v>6.9770000000000003</c:v>
                </c:pt>
                <c:pt idx="493">
                  <c:v>6.9698000000000002</c:v>
                </c:pt>
                <c:pt idx="494">
                  <c:v>7.0423</c:v>
                </c:pt>
                <c:pt idx="495">
                  <c:v>7.0915999999999997</c:v>
                </c:pt>
                <c:pt idx="496">
                  <c:v>7.3037999999999998</c:v>
                </c:pt>
                <c:pt idx="497">
                  <c:v>6.9995000000000003</c:v>
                </c:pt>
                <c:pt idx="498">
                  <c:v>7.0187999999999997</c:v>
                </c:pt>
                <c:pt idx="499">
                  <c:v>7.0822000000000003</c:v>
                </c:pt>
                <c:pt idx="500">
                  <c:v>7.0518000000000001</c:v>
                </c:pt>
                <c:pt idx="501">
                  <c:v>6.9659000000000004</c:v>
                </c:pt>
                <c:pt idx="502">
                  <c:v>7.085</c:v>
                </c:pt>
                <c:pt idx="503">
                  <c:v>7.0399000000000003</c:v>
                </c:pt>
                <c:pt idx="504">
                  <c:v>7.2268999999999997</c:v>
                </c:pt>
                <c:pt idx="505">
                  <c:v>7.0793999999999997</c:v>
                </c:pt>
                <c:pt idx="506">
                  <c:v>6.6688999999999998</c:v>
                </c:pt>
                <c:pt idx="507">
                  <c:v>7.1148999999999996</c:v>
                </c:pt>
                <c:pt idx="508">
                  <c:v>6.8220999999999998</c:v>
                </c:pt>
                <c:pt idx="509">
                  <c:v>6.9222999999999999</c:v>
                </c:pt>
                <c:pt idx="510">
                  <c:v>6.9070999999999998</c:v>
                </c:pt>
                <c:pt idx="511">
                  <c:v>6.9002999999999997</c:v>
                </c:pt>
                <c:pt idx="512">
                  <c:v>6.6858000000000004</c:v>
                </c:pt>
                <c:pt idx="513">
                  <c:v>7.0029000000000003</c:v>
                </c:pt>
                <c:pt idx="514">
                  <c:v>7.1208999999999998</c:v>
                </c:pt>
                <c:pt idx="515">
                  <c:v>7.0324</c:v>
                </c:pt>
                <c:pt idx="516">
                  <c:v>7.1224999999999996</c:v>
                </c:pt>
                <c:pt idx="517">
                  <c:v>6.9714</c:v>
                </c:pt>
                <c:pt idx="518">
                  <c:v>7.0449000000000002</c:v>
                </c:pt>
                <c:pt idx="519">
                  <c:v>7.0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CA-4103-8914-58E77C510EC8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E$2:$AE$521</c:f>
              <c:numCache>
                <c:formatCode>General</c:formatCode>
                <c:ptCount val="520"/>
                <c:pt idx="0">
                  <c:v>4.3749000000000002</c:v>
                </c:pt>
                <c:pt idx="1">
                  <c:v>4.7774999999999999</c:v>
                </c:pt>
                <c:pt idx="2">
                  <c:v>4.0968999999999998</c:v>
                </c:pt>
                <c:pt idx="3">
                  <c:v>4.6154999999999999</c:v>
                </c:pt>
                <c:pt idx="4">
                  <c:v>4.1940999999999997</c:v>
                </c:pt>
                <c:pt idx="5">
                  <c:v>4.5792000000000002</c:v>
                </c:pt>
                <c:pt idx="6">
                  <c:v>3.9209999999999998</c:v>
                </c:pt>
                <c:pt idx="7">
                  <c:v>4.9268000000000001</c:v>
                </c:pt>
                <c:pt idx="8">
                  <c:v>4.9158999999999997</c:v>
                </c:pt>
                <c:pt idx="9">
                  <c:v>4.7847999999999997</c:v>
                </c:pt>
                <c:pt idx="10">
                  <c:v>4.1517999999999997</c:v>
                </c:pt>
                <c:pt idx="11">
                  <c:v>4.9496000000000002</c:v>
                </c:pt>
                <c:pt idx="12">
                  <c:v>3.6932999999999998</c:v>
                </c:pt>
                <c:pt idx="13">
                  <c:v>4.9972000000000003</c:v>
                </c:pt>
                <c:pt idx="14">
                  <c:v>4.2256999999999998</c:v>
                </c:pt>
                <c:pt idx="15">
                  <c:v>4.8703000000000003</c:v>
                </c:pt>
                <c:pt idx="16">
                  <c:v>4.8238000000000003</c:v>
                </c:pt>
                <c:pt idx="17">
                  <c:v>4.8449</c:v>
                </c:pt>
                <c:pt idx="18">
                  <c:v>3.6890999999999998</c:v>
                </c:pt>
                <c:pt idx="19">
                  <c:v>4.9703999999999997</c:v>
                </c:pt>
                <c:pt idx="20">
                  <c:v>4.1180000000000003</c:v>
                </c:pt>
                <c:pt idx="21">
                  <c:v>5.0705</c:v>
                </c:pt>
                <c:pt idx="22">
                  <c:v>4.4021999999999997</c:v>
                </c:pt>
                <c:pt idx="23">
                  <c:v>5.0944000000000003</c:v>
                </c:pt>
                <c:pt idx="24">
                  <c:v>4.8552</c:v>
                </c:pt>
                <c:pt idx="25">
                  <c:v>4.9071999999999996</c:v>
                </c:pt>
                <c:pt idx="26">
                  <c:v>4.3250000000000002</c:v>
                </c:pt>
                <c:pt idx="27">
                  <c:v>4.9549000000000003</c:v>
                </c:pt>
                <c:pt idx="28">
                  <c:v>4.3613999999999997</c:v>
                </c:pt>
                <c:pt idx="29">
                  <c:v>4.9194000000000004</c:v>
                </c:pt>
                <c:pt idx="30">
                  <c:v>3.8618000000000001</c:v>
                </c:pt>
                <c:pt idx="31">
                  <c:v>5.0658000000000003</c:v>
                </c:pt>
                <c:pt idx="32">
                  <c:v>4.2175000000000002</c:v>
                </c:pt>
                <c:pt idx="33">
                  <c:v>5.0303000000000004</c:v>
                </c:pt>
                <c:pt idx="34">
                  <c:v>4.3212000000000002</c:v>
                </c:pt>
                <c:pt idx="35">
                  <c:v>5.0183</c:v>
                </c:pt>
                <c:pt idx="36">
                  <c:v>3.9161999999999999</c:v>
                </c:pt>
                <c:pt idx="37">
                  <c:v>5.1261000000000001</c:v>
                </c:pt>
                <c:pt idx="38">
                  <c:v>4.5982000000000003</c:v>
                </c:pt>
                <c:pt idx="39">
                  <c:v>5.2180999999999997</c:v>
                </c:pt>
                <c:pt idx="40">
                  <c:v>4.8190999999999997</c:v>
                </c:pt>
                <c:pt idx="41">
                  <c:v>5.1626000000000003</c:v>
                </c:pt>
                <c:pt idx="42">
                  <c:v>3.9971000000000001</c:v>
                </c:pt>
                <c:pt idx="43">
                  <c:v>5.0933000000000002</c:v>
                </c:pt>
                <c:pt idx="44">
                  <c:v>4.2359</c:v>
                </c:pt>
                <c:pt idx="45">
                  <c:v>5.1902999999999997</c:v>
                </c:pt>
                <c:pt idx="46">
                  <c:v>3.9735</c:v>
                </c:pt>
                <c:pt idx="47">
                  <c:v>5.1938000000000004</c:v>
                </c:pt>
                <c:pt idx="48">
                  <c:v>4.1131000000000002</c:v>
                </c:pt>
                <c:pt idx="49">
                  <c:v>5.0936000000000003</c:v>
                </c:pt>
                <c:pt idx="50">
                  <c:v>4.4316000000000004</c:v>
                </c:pt>
                <c:pt idx="51">
                  <c:v>5.3434999999999997</c:v>
                </c:pt>
                <c:pt idx="52">
                  <c:v>4.2718999999999996</c:v>
                </c:pt>
                <c:pt idx="53">
                  <c:v>5.2717999999999998</c:v>
                </c:pt>
                <c:pt idx="54">
                  <c:v>4.0707000000000004</c:v>
                </c:pt>
                <c:pt idx="55">
                  <c:v>5.3871000000000002</c:v>
                </c:pt>
                <c:pt idx="56">
                  <c:v>4.1220999999999997</c:v>
                </c:pt>
                <c:pt idx="57">
                  <c:v>5.3960999999999997</c:v>
                </c:pt>
                <c:pt idx="58">
                  <c:v>4.7507999999999999</c:v>
                </c:pt>
                <c:pt idx="59">
                  <c:v>5.5782999999999996</c:v>
                </c:pt>
                <c:pt idx="60">
                  <c:v>4.1913</c:v>
                </c:pt>
                <c:pt idx="61">
                  <c:v>5.4508999999999999</c:v>
                </c:pt>
                <c:pt idx="62">
                  <c:v>4.4390999999999998</c:v>
                </c:pt>
                <c:pt idx="63">
                  <c:v>5.5629</c:v>
                </c:pt>
                <c:pt idx="64">
                  <c:v>4.7945000000000002</c:v>
                </c:pt>
                <c:pt idx="65">
                  <c:v>5.6478000000000002</c:v>
                </c:pt>
                <c:pt idx="66">
                  <c:v>4.2087000000000003</c:v>
                </c:pt>
                <c:pt idx="67">
                  <c:v>5.4916</c:v>
                </c:pt>
                <c:pt idx="68">
                  <c:v>4.8682999999999996</c:v>
                </c:pt>
                <c:pt idx="69">
                  <c:v>5.4821999999999997</c:v>
                </c:pt>
                <c:pt idx="70">
                  <c:v>4.3132999999999999</c:v>
                </c:pt>
                <c:pt idx="71">
                  <c:v>5.5880999999999998</c:v>
                </c:pt>
                <c:pt idx="72">
                  <c:v>4.1715</c:v>
                </c:pt>
                <c:pt idx="73">
                  <c:v>5.7927</c:v>
                </c:pt>
                <c:pt idx="74">
                  <c:v>4.3601000000000001</c:v>
                </c:pt>
                <c:pt idx="75">
                  <c:v>5.7859999999999996</c:v>
                </c:pt>
                <c:pt idx="76">
                  <c:v>4.5831</c:v>
                </c:pt>
                <c:pt idx="77">
                  <c:v>5.6752000000000002</c:v>
                </c:pt>
                <c:pt idx="78">
                  <c:v>4.4897</c:v>
                </c:pt>
                <c:pt idx="79">
                  <c:v>5.6261999999999999</c:v>
                </c:pt>
                <c:pt idx="80">
                  <c:v>4.7699999999999996</c:v>
                </c:pt>
                <c:pt idx="81">
                  <c:v>5.6993</c:v>
                </c:pt>
                <c:pt idx="82">
                  <c:v>4.4870999999999999</c:v>
                </c:pt>
                <c:pt idx="83">
                  <c:v>5.7567000000000004</c:v>
                </c:pt>
                <c:pt idx="84">
                  <c:v>4.3769999999999998</c:v>
                </c:pt>
                <c:pt idx="85">
                  <c:v>5.8872</c:v>
                </c:pt>
                <c:pt idx="86">
                  <c:v>4.5296000000000003</c:v>
                </c:pt>
                <c:pt idx="87">
                  <c:v>5.8151999999999999</c:v>
                </c:pt>
                <c:pt idx="88">
                  <c:v>4.0769000000000002</c:v>
                </c:pt>
                <c:pt idx="89">
                  <c:v>5.8117000000000001</c:v>
                </c:pt>
                <c:pt idx="90">
                  <c:v>4.6862000000000004</c:v>
                </c:pt>
                <c:pt idx="91">
                  <c:v>5.976</c:v>
                </c:pt>
                <c:pt idx="92">
                  <c:v>4.8292999999999999</c:v>
                </c:pt>
                <c:pt idx="93">
                  <c:v>6.0598000000000001</c:v>
                </c:pt>
                <c:pt idx="94">
                  <c:v>4.5221999999999998</c:v>
                </c:pt>
                <c:pt idx="95">
                  <c:v>6.0033000000000003</c:v>
                </c:pt>
                <c:pt idx="96">
                  <c:v>4.5084999999999997</c:v>
                </c:pt>
                <c:pt idx="97">
                  <c:v>6.0271999999999997</c:v>
                </c:pt>
                <c:pt idx="98">
                  <c:v>5.0483000000000002</c:v>
                </c:pt>
                <c:pt idx="99">
                  <c:v>6.0416999999999996</c:v>
                </c:pt>
                <c:pt idx="100">
                  <c:v>4.6398999999999999</c:v>
                </c:pt>
                <c:pt idx="101">
                  <c:v>6.1052</c:v>
                </c:pt>
                <c:pt idx="102">
                  <c:v>4.8609999999999998</c:v>
                </c:pt>
                <c:pt idx="103">
                  <c:v>6.1261000000000001</c:v>
                </c:pt>
                <c:pt idx="104">
                  <c:v>4.7412000000000001</c:v>
                </c:pt>
                <c:pt idx="105">
                  <c:v>6.2171000000000003</c:v>
                </c:pt>
                <c:pt idx="106">
                  <c:v>4.9744999999999999</c:v>
                </c:pt>
                <c:pt idx="107">
                  <c:v>6.3175999999999997</c:v>
                </c:pt>
                <c:pt idx="108">
                  <c:v>4.6679000000000004</c:v>
                </c:pt>
                <c:pt idx="109">
                  <c:v>6.2820999999999998</c:v>
                </c:pt>
                <c:pt idx="110">
                  <c:v>4.6573000000000002</c:v>
                </c:pt>
                <c:pt idx="111">
                  <c:v>6.3</c:v>
                </c:pt>
                <c:pt idx="112">
                  <c:v>4.8997000000000002</c:v>
                </c:pt>
                <c:pt idx="113">
                  <c:v>6.3056999999999999</c:v>
                </c:pt>
                <c:pt idx="114">
                  <c:v>4.7563000000000004</c:v>
                </c:pt>
                <c:pt idx="115">
                  <c:v>6.2793999999999999</c:v>
                </c:pt>
                <c:pt idx="116">
                  <c:v>4.8472999999999997</c:v>
                </c:pt>
                <c:pt idx="117">
                  <c:v>6.1923000000000004</c:v>
                </c:pt>
                <c:pt idx="118">
                  <c:v>4.8600000000000003</c:v>
                </c:pt>
                <c:pt idx="119">
                  <c:v>6.4928999999999997</c:v>
                </c:pt>
                <c:pt idx="120">
                  <c:v>5.0841000000000003</c:v>
                </c:pt>
                <c:pt idx="121">
                  <c:v>6.2441000000000004</c:v>
                </c:pt>
                <c:pt idx="122">
                  <c:v>5.3015999999999996</c:v>
                </c:pt>
                <c:pt idx="123">
                  <c:v>6.5038999999999998</c:v>
                </c:pt>
                <c:pt idx="124">
                  <c:v>5.0162000000000004</c:v>
                </c:pt>
                <c:pt idx="125">
                  <c:v>6.5477999999999996</c:v>
                </c:pt>
                <c:pt idx="126">
                  <c:v>5.0568999999999997</c:v>
                </c:pt>
                <c:pt idx="127">
                  <c:v>6.5590000000000002</c:v>
                </c:pt>
                <c:pt idx="128">
                  <c:v>5.2759999999999998</c:v>
                </c:pt>
                <c:pt idx="129">
                  <c:v>6.6261999999999999</c:v>
                </c:pt>
                <c:pt idx="130">
                  <c:v>5.4431000000000003</c:v>
                </c:pt>
                <c:pt idx="131">
                  <c:v>6.6775000000000002</c:v>
                </c:pt>
                <c:pt idx="132">
                  <c:v>5.4972000000000003</c:v>
                </c:pt>
                <c:pt idx="133">
                  <c:v>6.3964999999999996</c:v>
                </c:pt>
                <c:pt idx="134">
                  <c:v>5.5452000000000004</c:v>
                </c:pt>
                <c:pt idx="135">
                  <c:v>6.4443000000000001</c:v>
                </c:pt>
                <c:pt idx="136">
                  <c:v>5.0429000000000004</c:v>
                </c:pt>
                <c:pt idx="137">
                  <c:v>6.4351000000000003</c:v>
                </c:pt>
                <c:pt idx="138">
                  <c:v>5.2514000000000003</c:v>
                </c:pt>
                <c:pt idx="139">
                  <c:v>6.7461000000000002</c:v>
                </c:pt>
                <c:pt idx="140">
                  <c:v>5.6059999999999999</c:v>
                </c:pt>
                <c:pt idx="141">
                  <c:v>6.8992000000000004</c:v>
                </c:pt>
                <c:pt idx="142">
                  <c:v>5.6516999999999999</c:v>
                </c:pt>
                <c:pt idx="143">
                  <c:v>6.8826999999999998</c:v>
                </c:pt>
                <c:pt idx="144">
                  <c:v>5.5552000000000001</c:v>
                </c:pt>
                <c:pt idx="145">
                  <c:v>6.8392999999999997</c:v>
                </c:pt>
                <c:pt idx="146">
                  <c:v>6.8757999999999999</c:v>
                </c:pt>
                <c:pt idx="147">
                  <c:v>5.7590000000000003</c:v>
                </c:pt>
                <c:pt idx="148">
                  <c:v>6.9790999999999999</c:v>
                </c:pt>
                <c:pt idx="149">
                  <c:v>5.8460000000000001</c:v>
                </c:pt>
                <c:pt idx="150">
                  <c:v>6.9687999999999999</c:v>
                </c:pt>
                <c:pt idx="151">
                  <c:v>5.4489000000000001</c:v>
                </c:pt>
                <c:pt idx="152">
                  <c:v>5.3657000000000004</c:v>
                </c:pt>
                <c:pt idx="153">
                  <c:v>7.0286</c:v>
                </c:pt>
                <c:pt idx="154">
                  <c:v>6.9946000000000002</c:v>
                </c:pt>
                <c:pt idx="155">
                  <c:v>5.5228999999999999</c:v>
                </c:pt>
                <c:pt idx="156">
                  <c:v>7.0561999999999996</c:v>
                </c:pt>
                <c:pt idx="157">
                  <c:v>5.9687999999999999</c:v>
                </c:pt>
                <c:pt idx="158">
                  <c:v>7.1685999999999996</c:v>
                </c:pt>
                <c:pt idx="159">
                  <c:v>6.0316000000000001</c:v>
                </c:pt>
                <c:pt idx="160">
                  <c:v>6.0137</c:v>
                </c:pt>
                <c:pt idx="161">
                  <c:v>5.3803000000000001</c:v>
                </c:pt>
                <c:pt idx="162">
                  <c:v>7.0769000000000002</c:v>
                </c:pt>
                <c:pt idx="163">
                  <c:v>5.9622000000000002</c:v>
                </c:pt>
                <c:pt idx="164">
                  <c:v>7.0358000000000001</c:v>
                </c:pt>
                <c:pt idx="165">
                  <c:v>6.1196000000000002</c:v>
                </c:pt>
                <c:pt idx="166">
                  <c:v>7.1078000000000001</c:v>
                </c:pt>
                <c:pt idx="167">
                  <c:v>6.9436</c:v>
                </c:pt>
                <c:pt idx="168">
                  <c:v>6.0225</c:v>
                </c:pt>
                <c:pt idx="169">
                  <c:v>7.0644</c:v>
                </c:pt>
                <c:pt idx="170">
                  <c:v>5.6824000000000003</c:v>
                </c:pt>
                <c:pt idx="171">
                  <c:v>7.0852000000000004</c:v>
                </c:pt>
                <c:pt idx="172">
                  <c:v>5.7106000000000003</c:v>
                </c:pt>
                <c:pt idx="173">
                  <c:v>7.2388000000000003</c:v>
                </c:pt>
                <c:pt idx="174">
                  <c:v>6.1906999999999996</c:v>
                </c:pt>
                <c:pt idx="175">
                  <c:v>7.1292</c:v>
                </c:pt>
                <c:pt idx="176">
                  <c:v>6.1322000000000001</c:v>
                </c:pt>
                <c:pt idx="177">
                  <c:v>7.0903999999999998</c:v>
                </c:pt>
                <c:pt idx="178">
                  <c:v>7.1551</c:v>
                </c:pt>
                <c:pt idx="179">
                  <c:v>6.2588999999999997</c:v>
                </c:pt>
                <c:pt idx="180">
                  <c:v>7.2133000000000003</c:v>
                </c:pt>
                <c:pt idx="181">
                  <c:v>6.2546999999999997</c:v>
                </c:pt>
                <c:pt idx="182">
                  <c:v>7.2253999999999996</c:v>
                </c:pt>
                <c:pt idx="183">
                  <c:v>5.7888999999999999</c:v>
                </c:pt>
                <c:pt idx="184">
                  <c:v>5.8564999999999996</c:v>
                </c:pt>
                <c:pt idx="185">
                  <c:v>7.1161000000000003</c:v>
                </c:pt>
                <c:pt idx="186">
                  <c:v>6.1984000000000004</c:v>
                </c:pt>
                <c:pt idx="187">
                  <c:v>7.2276999999999996</c:v>
                </c:pt>
                <c:pt idx="188">
                  <c:v>6.2751000000000001</c:v>
                </c:pt>
                <c:pt idx="189">
                  <c:v>7.2572000000000001</c:v>
                </c:pt>
                <c:pt idx="190">
                  <c:v>6.2491000000000003</c:v>
                </c:pt>
                <c:pt idx="191">
                  <c:v>7.2323000000000004</c:v>
                </c:pt>
                <c:pt idx="192">
                  <c:v>5.7260999999999997</c:v>
                </c:pt>
                <c:pt idx="193">
                  <c:v>7.2605000000000004</c:v>
                </c:pt>
                <c:pt idx="194">
                  <c:v>6.2773000000000003</c:v>
                </c:pt>
                <c:pt idx="195">
                  <c:v>5.5335999999999999</c:v>
                </c:pt>
                <c:pt idx="196">
                  <c:v>7.3103999999999996</c:v>
                </c:pt>
                <c:pt idx="197">
                  <c:v>5.8105000000000002</c:v>
                </c:pt>
                <c:pt idx="198">
                  <c:v>7.2824999999999998</c:v>
                </c:pt>
                <c:pt idx="199">
                  <c:v>6.3602999999999996</c:v>
                </c:pt>
                <c:pt idx="200">
                  <c:v>5.8715999999999999</c:v>
                </c:pt>
                <c:pt idx="201">
                  <c:v>7.3844000000000003</c:v>
                </c:pt>
                <c:pt idx="202">
                  <c:v>6.2664999999999997</c:v>
                </c:pt>
                <c:pt idx="203">
                  <c:v>7.3636999999999997</c:v>
                </c:pt>
                <c:pt idx="204">
                  <c:v>5.8880999999999997</c:v>
                </c:pt>
                <c:pt idx="205">
                  <c:v>7.3521999999999998</c:v>
                </c:pt>
                <c:pt idx="206">
                  <c:v>6.3071000000000002</c:v>
                </c:pt>
                <c:pt idx="207">
                  <c:v>7.391</c:v>
                </c:pt>
                <c:pt idx="208">
                  <c:v>5.9414999999999996</c:v>
                </c:pt>
                <c:pt idx="209">
                  <c:v>5.7092000000000001</c:v>
                </c:pt>
                <c:pt idx="210">
                  <c:v>7.4249000000000001</c:v>
                </c:pt>
                <c:pt idx="211">
                  <c:v>6.3509000000000002</c:v>
                </c:pt>
                <c:pt idx="212">
                  <c:v>7.3258999999999999</c:v>
                </c:pt>
                <c:pt idx="213">
                  <c:v>7.3261000000000003</c:v>
                </c:pt>
                <c:pt idx="214">
                  <c:v>6.3457999999999997</c:v>
                </c:pt>
                <c:pt idx="215">
                  <c:v>7.4286000000000003</c:v>
                </c:pt>
                <c:pt idx="216">
                  <c:v>6.1490999999999998</c:v>
                </c:pt>
                <c:pt idx="217">
                  <c:v>7.4208999999999996</c:v>
                </c:pt>
                <c:pt idx="218">
                  <c:v>5.9057000000000004</c:v>
                </c:pt>
                <c:pt idx="219">
                  <c:v>7.3240999999999996</c:v>
                </c:pt>
                <c:pt idx="220">
                  <c:v>7.4097</c:v>
                </c:pt>
                <c:pt idx="221">
                  <c:v>5.9932999999999996</c:v>
                </c:pt>
                <c:pt idx="222">
                  <c:v>7.2474999999999996</c:v>
                </c:pt>
                <c:pt idx="223">
                  <c:v>6.4371999999999998</c:v>
                </c:pt>
                <c:pt idx="224">
                  <c:v>6.0655000000000001</c:v>
                </c:pt>
                <c:pt idx="225">
                  <c:v>7.4101999999999997</c:v>
                </c:pt>
                <c:pt idx="226">
                  <c:v>5.9960000000000004</c:v>
                </c:pt>
                <c:pt idx="227">
                  <c:v>7.3632</c:v>
                </c:pt>
                <c:pt idx="228">
                  <c:v>6.3658999999999999</c:v>
                </c:pt>
                <c:pt idx="229">
                  <c:v>7.4607999999999999</c:v>
                </c:pt>
                <c:pt idx="230">
                  <c:v>7.3620000000000001</c:v>
                </c:pt>
                <c:pt idx="231">
                  <c:v>6.3943000000000003</c:v>
                </c:pt>
                <c:pt idx="232">
                  <c:v>5.9905999999999997</c:v>
                </c:pt>
                <c:pt idx="233">
                  <c:v>5.6957000000000004</c:v>
                </c:pt>
                <c:pt idx="234">
                  <c:v>7.4775</c:v>
                </c:pt>
                <c:pt idx="235">
                  <c:v>5.992</c:v>
                </c:pt>
                <c:pt idx="236">
                  <c:v>7.3943000000000003</c:v>
                </c:pt>
                <c:pt idx="237">
                  <c:v>7.4535999999999998</c:v>
                </c:pt>
                <c:pt idx="238">
                  <c:v>6.4329000000000001</c:v>
                </c:pt>
                <c:pt idx="239">
                  <c:v>7.3937999999999997</c:v>
                </c:pt>
                <c:pt idx="240">
                  <c:v>6.4128999999999996</c:v>
                </c:pt>
                <c:pt idx="241">
                  <c:v>7.4627999999999997</c:v>
                </c:pt>
                <c:pt idx="242">
                  <c:v>7.5279999999999996</c:v>
                </c:pt>
                <c:pt idx="243">
                  <c:v>6.468</c:v>
                </c:pt>
                <c:pt idx="244">
                  <c:v>7.5119999999999996</c:v>
                </c:pt>
                <c:pt idx="245">
                  <c:v>6.4367999999999999</c:v>
                </c:pt>
                <c:pt idx="246">
                  <c:v>5.7480000000000002</c:v>
                </c:pt>
                <c:pt idx="247">
                  <c:v>7.476</c:v>
                </c:pt>
                <c:pt idx="248">
                  <c:v>6.0091999999999999</c:v>
                </c:pt>
                <c:pt idx="249">
                  <c:v>7.5739999999999998</c:v>
                </c:pt>
                <c:pt idx="250">
                  <c:v>6.0250000000000004</c:v>
                </c:pt>
                <c:pt idx="251">
                  <c:v>7.4894999999999996</c:v>
                </c:pt>
                <c:pt idx="252">
                  <c:v>7.4885999999999999</c:v>
                </c:pt>
                <c:pt idx="253">
                  <c:v>6.1062000000000003</c:v>
                </c:pt>
                <c:pt idx="254">
                  <c:v>7.5157999999999996</c:v>
                </c:pt>
                <c:pt idx="255">
                  <c:v>7.4584000000000001</c:v>
                </c:pt>
                <c:pt idx="256">
                  <c:v>6.1018999999999997</c:v>
                </c:pt>
                <c:pt idx="257">
                  <c:v>7.5739000000000001</c:v>
                </c:pt>
                <c:pt idx="258">
                  <c:v>6.4855</c:v>
                </c:pt>
                <c:pt idx="259">
                  <c:v>7.5530999999999997</c:v>
                </c:pt>
                <c:pt idx="260">
                  <c:v>6.5025000000000004</c:v>
                </c:pt>
                <c:pt idx="261">
                  <c:v>7.5404</c:v>
                </c:pt>
                <c:pt idx="262">
                  <c:v>7.5262000000000002</c:v>
                </c:pt>
                <c:pt idx="263">
                  <c:v>6.4870000000000001</c:v>
                </c:pt>
                <c:pt idx="264">
                  <c:v>6.1340000000000003</c:v>
                </c:pt>
                <c:pt idx="265">
                  <c:v>7.5639000000000003</c:v>
                </c:pt>
                <c:pt idx="266">
                  <c:v>6.5487000000000002</c:v>
                </c:pt>
                <c:pt idx="267">
                  <c:v>7.4661999999999997</c:v>
                </c:pt>
                <c:pt idx="268">
                  <c:v>6.5022000000000002</c:v>
                </c:pt>
                <c:pt idx="269">
                  <c:v>7.556</c:v>
                </c:pt>
                <c:pt idx="270">
                  <c:v>6.5854999999999997</c:v>
                </c:pt>
                <c:pt idx="271">
                  <c:v>7.5702999999999996</c:v>
                </c:pt>
                <c:pt idx="272">
                  <c:v>6.4779999999999998</c:v>
                </c:pt>
                <c:pt idx="273">
                  <c:v>7.6448999999999998</c:v>
                </c:pt>
                <c:pt idx="274">
                  <c:v>7.6146000000000003</c:v>
                </c:pt>
                <c:pt idx="275">
                  <c:v>6.5008999999999997</c:v>
                </c:pt>
                <c:pt idx="276">
                  <c:v>7.5681000000000003</c:v>
                </c:pt>
                <c:pt idx="277">
                  <c:v>7.4576000000000002</c:v>
                </c:pt>
                <c:pt idx="278">
                  <c:v>6.5456000000000003</c:v>
                </c:pt>
                <c:pt idx="279">
                  <c:v>7.5923999999999996</c:v>
                </c:pt>
                <c:pt idx="280">
                  <c:v>6.1548999999999996</c:v>
                </c:pt>
                <c:pt idx="281">
                  <c:v>7.6515000000000004</c:v>
                </c:pt>
                <c:pt idx="282">
                  <c:v>7.5865</c:v>
                </c:pt>
                <c:pt idx="283">
                  <c:v>6.5552999999999999</c:v>
                </c:pt>
                <c:pt idx="284">
                  <c:v>7.5176999999999996</c:v>
                </c:pt>
                <c:pt idx="285">
                  <c:v>7.5749000000000004</c:v>
                </c:pt>
                <c:pt idx="286">
                  <c:v>6.1304999999999996</c:v>
                </c:pt>
                <c:pt idx="287">
                  <c:v>7.5327000000000002</c:v>
                </c:pt>
                <c:pt idx="288">
                  <c:v>6.2313999999999998</c:v>
                </c:pt>
                <c:pt idx="289">
                  <c:v>7.6196000000000002</c:v>
                </c:pt>
                <c:pt idx="290">
                  <c:v>6.5675999999999997</c:v>
                </c:pt>
                <c:pt idx="291">
                  <c:v>5.9020999999999999</c:v>
                </c:pt>
                <c:pt idx="292">
                  <c:v>7.5568</c:v>
                </c:pt>
                <c:pt idx="293">
                  <c:v>6.1542000000000003</c:v>
                </c:pt>
                <c:pt idx="294">
                  <c:v>5.8609999999999998</c:v>
                </c:pt>
                <c:pt idx="295">
                  <c:v>7.5480999999999998</c:v>
                </c:pt>
                <c:pt idx="296">
                  <c:v>6.2134</c:v>
                </c:pt>
                <c:pt idx="297">
                  <c:v>7.5385</c:v>
                </c:pt>
                <c:pt idx="298">
                  <c:v>6.1353</c:v>
                </c:pt>
                <c:pt idx="299">
                  <c:v>7.6346999999999996</c:v>
                </c:pt>
                <c:pt idx="300">
                  <c:v>6.6208</c:v>
                </c:pt>
                <c:pt idx="301">
                  <c:v>7.5789</c:v>
                </c:pt>
                <c:pt idx="302">
                  <c:v>7.6265999999999998</c:v>
                </c:pt>
                <c:pt idx="303">
                  <c:v>6.5922999999999998</c:v>
                </c:pt>
                <c:pt idx="304">
                  <c:v>6.5643000000000002</c:v>
                </c:pt>
                <c:pt idx="305">
                  <c:v>7.7567000000000004</c:v>
                </c:pt>
                <c:pt idx="306">
                  <c:v>7.5970000000000004</c:v>
                </c:pt>
                <c:pt idx="307">
                  <c:v>6.5902000000000003</c:v>
                </c:pt>
                <c:pt idx="308">
                  <c:v>7.6384999999999996</c:v>
                </c:pt>
                <c:pt idx="309">
                  <c:v>6.6002000000000001</c:v>
                </c:pt>
                <c:pt idx="310">
                  <c:v>7.6723999999999997</c:v>
                </c:pt>
                <c:pt idx="311">
                  <c:v>7.5568999999999997</c:v>
                </c:pt>
                <c:pt idx="312">
                  <c:v>6.2946</c:v>
                </c:pt>
                <c:pt idx="313">
                  <c:v>7.6131000000000002</c:v>
                </c:pt>
                <c:pt idx="314">
                  <c:v>6.2252000000000001</c:v>
                </c:pt>
                <c:pt idx="315">
                  <c:v>7.6414</c:v>
                </c:pt>
                <c:pt idx="316">
                  <c:v>7.6115000000000004</c:v>
                </c:pt>
                <c:pt idx="317">
                  <c:v>6.6361999999999997</c:v>
                </c:pt>
                <c:pt idx="318">
                  <c:v>7.7356999999999996</c:v>
                </c:pt>
                <c:pt idx="319">
                  <c:v>7.6130000000000004</c:v>
                </c:pt>
                <c:pt idx="320">
                  <c:v>6.5320999999999998</c:v>
                </c:pt>
                <c:pt idx="321">
                  <c:v>7.7626999999999997</c:v>
                </c:pt>
                <c:pt idx="322">
                  <c:v>6.6849999999999996</c:v>
                </c:pt>
                <c:pt idx="323">
                  <c:v>7.6276000000000002</c:v>
                </c:pt>
                <c:pt idx="324">
                  <c:v>6.6844000000000001</c:v>
                </c:pt>
                <c:pt idx="325">
                  <c:v>7.6585000000000001</c:v>
                </c:pt>
                <c:pt idx="326">
                  <c:v>7.5937999999999999</c:v>
                </c:pt>
                <c:pt idx="327">
                  <c:v>6.6970000000000001</c:v>
                </c:pt>
                <c:pt idx="328">
                  <c:v>6.2991999999999999</c:v>
                </c:pt>
                <c:pt idx="329">
                  <c:v>6.1932999999999998</c:v>
                </c:pt>
                <c:pt idx="330">
                  <c:v>7.6951999999999998</c:v>
                </c:pt>
                <c:pt idx="331">
                  <c:v>6.2911999999999999</c:v>
                </c:pt>
                <c:pt idx="332">
                  <c:v>6.1003999999999996</c:v>
                </c:pt>
                <c:pt idx="333">
                  <c:v>7.6212</c:v>
                </c:pt>
                <c:pt idx="334">
                  <c:v>6.6656000000000004</c:v>
                </c:pt>
                <c:pt idx="335">
                  <c:v>7.6691000000000003</c:v>
                </c:pt>
                <c:pt idx="336">
                  <c:v>6.6268000000000002</c:v>
                </c:pt>
                <c:pt idx="337">
                  <c:v>6.2704000000000004</c:v>
                </c:pt>
                <c:pt idx="338">
                  <c:v>7.7186000000000003</c:v>
                </c:pt>
                <c:pt idx="339">
                  <c:v>7.6268000000000002</c:v>
                </c:pt>
                <c:pt idx="340">
                  <c:v>6.7332999999999998</c:v>
                </c:pt>
                <c:pt idx="341">
                  <c:v>7.6788999999999996</c:v>
                </c:pt>
                <c:pt idx="342">
                  <c:v>6.7847999999999997</c:v>
                </c:pt>
                <c:pt idx="343">
                  <c:v>7.6547000000000001</c:v>
                </c:pt>
                <c:pt idx="344">
                  <c:v>6.6325000000000003</c:v>
                </c:pt>
                <c:pt idx="345">
                  <c:v>7.7012</c:v>
                </c:pt>
                <c:pt idx="346">
                  <c:v>6.7267000000000001</c:v>
                </c:pt>
                <c:pt idx="347">
                  <c:v>7.6932999999999998</c:v>
                </c:pt>
                <c:pt idx="348">
                  <c:v>6.3076999999999996</c:v>
                </c:pt>
                <c:pt idx="349">
                  <c:v>7.6308999999999996</c:v>
                </c:pt>
                <c:pt idx="350">
                  <c:v>6.2954999999999997</c:v>
                </c:pt>
                <c:pt idx="351">
                  <c:v>7.6974</c:v>
                </c:pt>
                <c:pt idx="352">
                  <c:v>6.3023999999999996</c:v>
                </c:pt>
                <c:pt idx="353">
                  <c:v>6.2935999999999996</c:v>
                </c:pt>
                <c:pt idx="354">
                  <c:v>7.7018000000000004</c:v>
                </c:pt>
                <c:pt idx="355">
                  <c:v>6.6961000000000004</c:v>
                </c:pt>
                <c:pt idx="356">
                  <c:v>6.0928000000000004</c:v>
                </c:pt>
                <c:pt idx="357">
                  <c:v>7.6486999999999998</c:v>
                </c:pt>
                <c:pt idx="358">
                  <c:v>6.4059999999999997</c:v>
                </c:pt>
                <c:pt idx="359">
                  <c:v>7.7805999999999997</c:v>
                </c:pt>
                <c:pt idx="360">
                  <c:v>6.7446999999999999</c:v>
                </c:pt>
                <c:pt idx="361">
                  <c:v>6.0761000000000003</c:v>
                </c:pt>
                <c:pt idx="362">
                  <c:v>7.7487000000000004</c:v>
                </c:pt>
                <c:pt idx="363">
                  <c:v>6.7374000000000001</c:v>
                </c:pt>
                <c:pt idx="364">
                  <c:v>7.7108999999999996</c:v>
                </c:pt>
                <c:pt idx="365">
                  <c:v>7.7603999999999997</c:v>
                </c:pt>
                <c:pt idx="366">
                  <c:v>6.2891000000000004</c:v>
                </c:pt>
                <c:pt idx="367">
                  <c:v>7.8319000000000001</c:v>
                </c:pt>
                <c:pt idx="368">
                  <c:v>6.2601000000000004</c:v>
                </c:pt>
                <c:pt idx="369">
                  <c:v>7.7747000000000002</c:v>
                </c:pt>
                <c:pt idx="370">
                  <c:v>7.7157999999999998</c:v>
                </c:pt>
                <c:pt idx="371">
                  <c:v>6.3955000000000002</c:v>
                </c:pt>
                <c:pt idx="372">
                  <c:v>7.7851999999999997</c:v>
                </c:pt>
                <c:pt idx="373">
                  <c:v>7.7747999999999999</c:v>
                </c:pt>
                <c:pt idx="374">
                  <c:v>6.7789000000000001</c:v>
                </c:pt>
                <c:pt idx="375">
                  <c:v>7.7133000000000003</c:v>
                </c:pt>
                <c:pt idx="376">
                  <c:v>6.7801</c:v>
                </c:pt>
                <c:pt idx="377">
                  <c:v>7.7228000000000003</c:v>
                </c:pt>
                <c:pt idx="378">
                  <c:v>7.6501000000000001</c:v>
                </c:pt>
                <c:pt idx="379">
                  <c:v>6.8178000000000001</c:v>
                </c:pt>
                <c:pt idx="380">
                  <c:v>6.3377999999999997</c:v>
                </c:pt>
                <c:pt idx="381">
                  <c:v>6.2645999999999997</c:v>
                </c:pt>
                <c:pt idx="382">
                  <c:v>7.8056999999999999</c:v>
                </c:pt>
                <c:pt idx="383">
                  <c:v>7.8616999999999999</c:v>
                </c:pt>
                <c:pt idx="384">
                  <c:v>6.4558999999999997</c:v>
                </c:pt>
                <c:pt idx="385">
                  <c:v>7.8213999999999997</c:v>
                </c:pt>
                <c:pt idx="386">
                  <c:v>6.6958000000000002</c:v>
                </c:pt>
                <c:pt idx="387">
                  <c:v>7.7346000000000004</c:v>
                </c:pt>
                <c:pt idx="388">
                  <c:v>7.8502999999999998</c:v>
                </c:pt>
                <c:pt idx="389">
                  <c:v>6.7249999999999996</c:v>
                </c:pt>
                <c:pt idx="390">
                  <c:v>7.7717999999999998</c:v>
                </c:pt>
                <c:pt idx="391">
                  <c:v>6.3304999999999998</c:v>
                </c:pt>
                <c:pt idx="392">
                  <c:v>6.3959000000000001</c:v>
                </c:pt>
                <c:pt idx="393">
                  <c:v>6.2161</c:v>
                </c:pt>
                <c:pt idx="394">
                  <c:v>7.7080000000000002</c:v>
                </c:pt>
                <c:pt idx="395">
                  <c:v>6.7854000000000001</c:v>
                </c:pt>
                <c:pt idx="396">
                  <c:v>7.6717000000000004</c:v>
                </c:pt>
                <c:pt idx="397">
                  <c:v>7.7657999999999996</c:v>
                </c:pt>
                <c:pt idx="398">
                  <c:v>6.3822000000000001</c:v>
                </c:pt>
                <c:pt idx="399">
                  <c:v>7.7325999999999997</c:v>
                </c:pt>
                <c:pt idx="400">
                  <c:v>6.7271000000000001</c:v>
                </c:pt>
                <c:pt idx="401">
                  <c:v>7.7222</c:v>
                </c:pt>
                <c:pt idx="402">
                  <c:v>6.8461999999999996</c:v>
                </c:pt>
                <c:pt idx="403">
                  <c:v>7.7797999999999998</c:v>
                </c:pt>
                <c:pt idx="404">
                  <c:v>6.3762999999999996</c:v>
                </c:pt>
                <c:pt idx="405">
                  <c:v>7.7908999999999997</c:v>
                </c:pt>
                <c:pt idx="406">
                  <c:v>7.8879999999999999</c:v>
                </c:pt>
                <c:pt idx="407">
                  <c:v>6.4652000000000003</c:v>
                </c:pt>
                <c:pt idx="408">
                  <c:v>6.8287000000000004</c:v>
                </c:pt>
                <c:pt idx="409">
                  <c:v>7.8676000000000004</c:v>
                </c:pt>
                <c:pt idx="410">
                  <c:v>6.7809999999999997</c:v>
                </c:pt>
                <c:pt idx="411">
                  <c:v>7.8235000000000001</c:v>
                </c:pt>
                <c:pt idx="412">
                  <c:v>6.9031000000000002</c:v>
                </c:pt>
                <c:pt idx="413">
                  <c:v>7.8074000000000003</c:v>
                </c:pt>
                <c:pt idx="414">
                  <c:v>6.8621999999999996</c:v>
                </c:pt>
                <c:pt idx="415">
                  <c:v>7.8407</c:v>
                </c:pt>
                <c:pt idx="416">
                  <c:v>6.5389999999999997</c:v>
                </c:pt>
                <c:pt idx="417">
                  <c:v>7.8996000000000004</c:v>
                </c:pt>
                <c:pt idx="418">
                  <c:v>6.4355000000000002</c:v>
                </c:pt>
                <c:pt idx="419">
                  <c:v>7.9562999999999997</c:v>
                </c:pt>
                <c:pt idx="420">
                  <c:v>7.8468</c:v>
                </c:pt>
                <c:pt idx="421">
                  <c:v>6.8131000000000004</c:v>
                </c:pt>
                <c:pt idx="422">
                  <c:v>7.8959999999999999</c:v>
                </c:pt>
                <c:pt idx="423">
                  <c:v>7.8630000000000004</c:v>
                </c:pt>
                <c:pt idx="424">
                  <c:v>6.5275999999999996</c:v>
                </c:pt>
                <c:pt idx="425">
                  <c:v>7.8700999999999999</c:v>
                </c:pt>
                <c:pt idx="426">
                  <c:v>6.8773</c:v>
                </c:pt>
                <c:pt idx="427">
                  <c:v>7.7362000000000002</c:v>
                </c:pt>
                <c:pt idx="428">
                  <c:v>7.7892000000000001</c:v>
                </c:pt>
                <c:pt idx="429">
                  <c:v>6.4545000000000003</c:v>
                </c:pt>
                <c:pt idx="430">
                  <c:v>7.7276999999999996</c:v>
                </c:pt>
                <c:pt idx="431">
                  <c:v>6.2599</c:v>
                </c:pt>
                <c:pt idx="432">
                  <c:v>6.49</c:v>
                </c:pt>
                <c:pt idx="433">
                  <c:v>7.8339999999999996</c:v>
                </c:pt>
                <c:pt idx="434">
                  <c:v>6.2503000000000002</c:v>
                </c:pt>
                <c:pt idx="435">
                  <c:v>7.7625999999999999</c:v>
                </c:pt>
                <c:pt idx="436">
                  <c:v>6.6384999999999996</c:v>
                </c:pt>
                <c:pt idx="437">
                  <c:v>6.5721999999999996</c:v>
                </c:pt>
                <c:pt idx="438">
                  <c:v>7.5580999999999996</c:v>
                </c:pt>
                <c:pt idx="439">
                  <c:v>6.2944000000000004</c:v>
                </c:pt>
                <c:pt idx="440">
                  <c:v>6.4419000000000004</c:v>
                </c:pt>
                <c:pt idx="441">
                  <c:v>7.4828000000000001</c:v>
                </c:pt>
                <c:pt idx="442">
                  <c:v>6.4710999999999999</c:v>
                </c:pt>
                <c:pt idx="443">
                  <c:v>7.6207000000000003</c:v>
                </c:pt>
                <c:pt idx="444">
                  <c:v>6.3868</c:v>
                </c:pt>
                <c:pt idx="445">
                  <c:v>7.5320999999999998</c:v>
                </c:pt>
                <c:pt idx="446">
                  <c:v>7.6426999999999996</c:v>
                </c:pt>
                <c:pt idx="447">
                  <c:v>6.4347000000000003</c:v>
                </c:pt>
                <c:pt idx="448">
                  <c:v>6.5681000000000003</c:v>
                </c:pt>
                <c:pt idx="449">
                  <c:v>6.5351999999999997</c:v>
                </c:pt>
                <c:pt idx="450">
                  <c:v>7.5913000000000004</c:v>
                </c:pt>
                <c:pt idx="451">
                  <c:v>6.4881000000000002</c:v>
                </c:pt>
                <c:pt idx="452">
                  <c:v>7.6532999999999998</c:v>
                </c:pt>
                <c:pt idx="453">
                  <c:v>7.5243000000000002</c:v>
                </c:pt>
                <c:pt idx="454">
                  <c:v>6.2946999999999997</c:v>
                </c:pt>
                <c:pt idx="455">
                  <c:v>7.3446999999999996</c:v>
                </c:pt>
                <c:pt idx="456">
                  <c:v>6.2016999999999998</c:v>
                </c:pt>
                <c:pt idx="457">
                  <c:v>7.5648999999999997</c:v>
                </c:pt>
                <c:pt idx="458">
                  <c:v>7.6665000000000001</c:v>
                </c:pt>
                <c:pt idx="459">
                  <c:v>6.5784000000000002</c:v>
                </c:pt>
                <c:pt idx="460">
                  <c:v>7.6372</c:v>
                </c:pt>
                <c:pt idx="461">
                  <c:v>7.6635999999999997</c:v>
                </c:pt>
                <c:pt idx="462">
                  <c:v>6.5444000000000004</c:v>
                </c:pt>
                <c:pt idx="463">
                  <c:v>7.5667</c:v>
                </c:pt>
                <c:pt idx="464">
                  <c:v>6.6054000000000004</c:v>
                </c:pt>
                <c:pt idx="465">
                  <c:v>7.6265999999999998</c:v>
                </c:pt>
                <c:pt idx="466">
                  <c:v>6.4406999999999996</c:v>
                </c:pt>
                <c:pt idx="467">
                  <c:v>7.6424000000000003</c:v>
                </c:pt>
                <c:pt idx="468">
                  <c:v>7.6436999999999999</c:v>
                </c:pt>
                <c:pt idx="469">
                  <c:v>6.5331000000000001</c:v>
                </c:pt>
                <c:pt idx="470">
                  <c:v>7.6371000000000002</c:v>
                </c:pt>
                <c:pt idx="471">
                  <c:v>7.5647000000000002</c:v>
                </c:pt>
                <c:pt idx="472">
                  <c:v>6.5949</c:v>
                </c:pt>
                <c:pt idx="473">
                  <c:v>7.6574999999999998</c:v>
                </c:pt>
                <c:pt idx="474">
                  <c:v>6.4958999999999998</c:v>
                </c:pt>
                <c:pt idx="475">
                  <c:v>7.5804999999999998</c:v>
                </c:pt>
                <c:pt idx="476">
                  <c:v>6.6363000000000003</c:v>
                </c:pt>
                <c:pt idx="477">
                  <c:v>7.6356999999999999</c:v>
                </c:pt>
                <c:pt idx="478">
                  <c:v>7.5423</c:v>
                </c:pt>
                <c:pt idx="479">
                  <c:v>6.3330000000000002</c:v>
                </c:pt>
                <c:pt idx="480">
                  <c:v>6.6143999999999998</c:v>
                </c:pt>
                <c:pt idx="481">
                  <c:v>7.6630000000000003</c:v>
                </c:pt>
                <c:pt idx="482">
                  <c:v>6.5948000000000002</c:v>
                </c:pt>
                <c:pt idx="483">
                  <c:v>7.6401000000000003</c:v>
                </c:pt>
                <c:pt idx="484">
                  <c:v>6.4084000000000003</c:v>
                </c:pt>
                <c:pt idx="485">
                  <c:v>7.6685999999999996</c:v>
                </c:pt>
                <c:pt idx="486">
                  <c:v>7.6988000000000003</c:v>
                </c:pt>
                <c:pt idx="487">
                  <c:v>6.5702999999999996</c:v>
                </c:pt>
                <c:pt idx="488">
                  <c:v>6.3921000000000001</c:v>
                </c:pt>
                <c:pt idx="489">
                  <c:v>7.8681999999999999</c:v>
                </c:pt>
                <c:pt idx="490">
                  <c:v>6.6032999999999999</c:v>
                </c:pt>
                <c:pt idx="491">
                  <c:v>7.9016999999999999</c:v>
                </c:pt>
                <c:pt idx="492">
                  <c:v>6.6174999999999997</c:v>
                </c:pt>
                <c:pt idx="493">
                  <c:v>7.7573999999999996</c:v>
                </c:pt>
                <c:pt idx="494">
                  <c:v>6.3993000000000002</c:v>
                </c:pt>
                <c:pt idx="495">
                  <c:v>6.5686</c:v>
                </c:pt>
                <c:pt idx="496">
                  <c:v>6.6292999999999997</c:v>
                </c:pt>
                <c:pt idx="497">
                  <c:v>6.5453999999999999</c:v>
                </c:pt>
                <c:pt idx="498">
                  <c:v>7.8349000000000002</c:v>
                </c:pt>
                <c:pt idx="499">
                  <c:v>6.3825000000000003</c:v>
                </c:pt>
                <c:pt idx="500">
                  <c:v>7.8113000000000001</c:v>
                </c:pt>
                <c:pt idx="501">
                  <c:v>7.8369</c:v>
                </c:pt>
                <c:pt idx="502">
                  <c:v>6.6459000000000001</c:v>
                </c:pt>
                <c:pt idx="503">
                  <c:v>7.8243999999999998</c:v>
                </c:pt>
                <c:pt idx="504">
                  <c:v>6.3916000000000004</c:v>
                </c:pt>
                <c:pt idx="505">
                  <c:v>6.3977000000000004</c:v>
                </c:pt>
                <c:pt idx="506">
                  <c:v>7.8461999999999996</c:v>
                </c:pt>
                <c:pt idx="507">
                  <c:v>6.6369999999999996</c:v>
                </c:pt>
                <c:pt idx="508">
                  <c:v>7.8815</c:v>
                </c:pt>
                <c:pt idx="509">
                  <c:v>7.8647</c:v>
                </c:pt>
                <c:pt idx="510">
                  <c:v>6.6052</c:v>
                </c:pt>
                <c:pt idx="511">
                  <c:v>7.9245999999999999</c:v>
                </c:pt>
                <c:pt idx="512">
                  <c:v>6.4446000000000003</c:v>
                </c:pt>
                <c:pt idx="513">
                  <c:v>7.9984999999999999</c:v>
                </c:pt>
                <c:pt idx="514">
                  <c:v>6.3869999999999996</c:v>
                </c:pt>
                <c:pt idx="515">
                  <c:v>6.4165000000000001</c:v>
                </c:pt>
                <c:pt idx="516">
                  <c:v>7.8554000000000004</c:v>
                </c:pt>
                <c:pt idx="517">
                  <c:v>6.6040999999999999</c:v>
                </c:pt>
                <c:pt idx="518">
                  <c:v>7.9535</c:v>
                </c:pt>
                <c:pt idx="519">
                  <c:v>7.9862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CA-4103-8914-58E77C510E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8"/>
          <c:min val="2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E$2:$E$8</c:f>
              <c:numCache>
                <c:formatCode>General</c:formatCode>
                <c:ptCount val="7"/>
                <c:pt idx="0">
                  <c:v>4.1368242307692267</c:v>
                </c:pt>
                <c:pt idx="1">
                  <c:v>6.7577325000000021</c:v>
                </c:pt>
                <c:pt idx="2">
                  <c:v>8.5686101923076929</c:v>
                </c:pt>
                <c:pt idx="3">
                  <c:v>31.098130576923101</c:v>
                </c:pt>
                <c:pt idx="4">
                  <c:v>94.016127499999996</c:v>
                </c:pt>
                <c:pt idx="5">
                  <c:v>328.79621923076922</c:v>
                </c:pt>
                <c:pt idx="6">
                  <c:v>572.16700769230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FC-4411-81E0-AF69D335AEDE}"/>
            </c:ext>
          </c:extLst>
        </c:ser>
        <c:ser>
          <c:idx val="1"/>
          <c:order val="1"/>
          <c:tx>
            <c:strRef>
              <c:f>GraphsTiming!$U$1</c:f>
              <c:strCache>
                <c:ptCount val="1"/>
                <c:pt idx="0">
                  <c:v>FSPH: Average constraint projection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Timing!$B$2:$B$7</c:f>
              <c:numCache>
                <c:formatCode>General</c:formatCode>
                <c:ptCount val="6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</c:numCache>
            </c:numRef>
          </c:cat>
          <c:val>
            <c:numRef>
              <c:f>GraphsTiming!$U$2:$U$8</c:f>
              <c:numCache>
                <c:formatCode>General</c:formatCode>
                <c:ptCount val="7"/>
                <c:pt idx="0">
                  <c:v>2.8367121153846115</c:v>
                </c:pt>
                <c:pt idx="1">
                  <c:v>5.2713732692307751</c:v>
                </c:pt>
                <c:pt idx="2">
                  <c:v>9.8057200000000009</c:v>
                </c:pt>
                <c:pt idx="3">
                  <c:v>23.302385769230771</c:v>
                </c:pt>
                <c:pt idx="4">
                  <c:v>76.155230769230684</c:v>
                </c:pt>
                <c:pt idx="5">
                  <c:v>352.79757115384626</c:v>
                </c:pt>
                <c:pt idx="6">
                  <c:v>647.62032692307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FC-4411-81E0-AF69D335AEDE}"/>
            </c:ext>
          </c:extLst>
        </c:ser>
        <c:ser>
          <c:idx val="2"/>
          <c:order val="2"/>
          <c:tx>
            <c:strRef>
              <c:f>GraphsTiming!$M$1</c:f>
              <c:strCache>
                <c:ptCount val="1"/>
                <c:pt idx="0">
                  <c:v>hipNSearch: Average constraint projection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Timing!$B$2:$B$7</c:f>
              <c:numCache>
                <c:formatCode>General</c:formatCode>
                <c:ptCount val="6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</c:numCache>
            </c:numRef>
          </c:cat>
          <c:val>
            <c:numRef>
              <c:f>GraphsTiming!$M$2:$M$8</c:f>
              <c:numCache>
                <c:formatCode>General</c:formatCode>
                <c:ptCount val="7"/>
                <c:pt idx="0">
                  <c:v>2.6382251923076909</c:v>
                </c:pt>
                <c:pt idx="1">
                  <c:v>4.9300484615384619</c:v>
                </c:pt>
                <c:pt idx="2">
                  <c:v>9.0089398076923093</c:v>
                </c:pt>
                <c:pt idx="3">
                  <c:v>22.121593461538463</c:v>
                </c:pt>
                <c:pt idx="4">
                  <c:v>73.364026730769254</c:v>
                </c:pt>
                <c:pt idx="5">
                  <c:v>335.86729423076901</c:v>
                </c:pt>
                <c:pt idx="6">
                  <c:v>570.5333673076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FC-4411-81E0-AF69D335AEDE}"/>
            </c:ext>
          </c:extLst>
        </c:ser>
        <c:ser>
          <c:idx val="3"/>
          <c:order val="3"/>
          <c:tx>
            <c:strRef>
              <c:f>GraphsTiming!$AC$1</c:f>
              <c:strCache>
                <c:ptCount val="1"/>
                <c:pt idx="0">
                  <c:v>CPUOPT: Average constraint projection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C$2:$AC$8</c:f>
              <c:numCache>
                <c:formatCode>General</c:formatCode>
                <c:ptCount val="7"/>
                <c:pt idx="0">
                  <c:v>2.6296548076923112</c:v>
                </c:pt>
                <c:pt idx="1">
                  <c:v>5.03588403846154</c:v>
                </c:pt>
                <c:pt idx="2">
                  <c:v>9.0283463461538513</c:v>
                </c:pt>
                <c:pt idx="3">
                  <c:v>22.138171153846145</c:v>
                </c:pt>
                <c:pt idx="4">
                  <c:v>72.680522692307761</c:v>
                </c:pt>
                <c:pt idx="5">
                  <c:v>332.9297019230774</c:v>
                </c:pt>
                <c:pt idx="6">
                  <c:v>583.79807692307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CF-4087-9561-3B66E392218E}"/>
            </c:ext>
          </c:extLst>
        </c:ser>
        <c:ser>
          <c:idx val="4"/>
          <c:order val="4"/>
          <c:tx>
            <c:strRef>
              <c:f>GraphsTiming!$AK$1</c:f>
              <c:strCache>
                <c:ptCount val="1"/>
                <c:pt idx="0">
                  <c:v>StaticGrid: Average constraint projection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K$2:$AK$8</c:f>
              <c:numCache>
                <c:formatCode>General</c:formatCode>
                <c:ptCount val="7"/>
                <c:pt idx="0">
                  <c:v>2.7195730769230768</c:v>
                </c:pt>
                <c:pt idx="1">
                  <c:v>4.9747863461538468</c:v>
                </c:pt>
                <c:pt idx="2">
                  <c:v>9.0545598076923071</c:v>
                </c:pt>
                <c:pt idx="3">
                  <c:v>22.143709999999981</c:v>
                </c:pt>
                <c:pt idx="4">
                  <c:v>73.687953461538399</c:v>
                </c:pt>
                <c:pt idx="5">
                  <c:v>334.86042692307649</c:v>
                </c:pt>
                <c:pt idx="6">
                  <c:v>571.36759038461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CF-4087-9561-3B66E3922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85689679"/>
        <c:axId val="1385690639"/>
      </c:barChart>
      <c:catAx>
        <c:axId val="1385689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90639"/>
        <c:crosses val="autoZero"/>
        <c:auto val="1"/>
        <c:lblAlgn val="ctr"/>
        <c:lblOffset val="100"/>
        <c:noMultiLvlLbl val="0"/>
      </c:catAx>
      <c:valAx>
        <c:axId val="1385690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89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mpute Neighbours Overhead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J$2:$J$521</c:f>
              <c:numCache>
                <c:formatCode>General</c:formatCode>
                <c:ptCount val="520"/>
                <c:pt idx="0">
                  <c:v>7.1000000000003283E-3</c:v>
                </c:pt>
                <c:pt idx="1">
                  <c:v>6.2000000000002053E-3</c:v>
                </c:pt>
                <c:pt idx="2">
                  <c:v>3.8000000000000256E-3</c:v>
                </c:pt>
                <c:pt idx="3">
                  <c:v>5.7000000000000384E-3</c:v>
                </c:pt>
                <c:pt idx="4">
                  <c:v>3.8999999999997925E-3</c:v>
                </c:pt>
                <c:pt idx="5">
                  <c:v>1.4200000000000212E-2</c:v>
                </c:pt>
                <c:pt idx="6">
                  <c:v>3.8999999999997925E-3</c:v>
                </c:pt>
                <c:pt idx="7">
                  <c:v>9.5000000000000639E-3</c:v>
                </c:pt>
                <c:pt idx="8">
                  <c:v>2.8999999999994586E-3</c:v>
                </c:pt>
                <c:pt idx="9">
                  <c:v>9.0999999999996639E-3</c:v>
                </c:pt>
                <c:pt idx="10">
                  <c:v>1.1599999999999611E-2</c:v>
                </c:pt>
                <c:pt idx="11">
                  <c:v>9.3999999999998529E-3</c:v>
                </c:pt>
                <c:pt idx="12">
                  <c:v>8.5000000000006182E-3</c:v>
                </c:pt>
                <c:pt idx="13">
                  <c:v>8.099999999999774E-3</c:v>
                </c:pt>
                <c:pt idx="14">
                  <c:v>9.4999999999996199E-3</c:v>
                </c:pt>
                <c:pt idx="15">
                  <c:v>1.0099999999999998E-2</c:v>
                </c:pt>
                <c:pt idx="16">
                  <c:v>3.0999999999998806E-3</c:v>
                </c:pt>
                <c:pt idx="17">
                  <c:v>4.5000000000001705E-3</c:v>
                </c:pt>
                <c:pt idx="18">
                  <c:v>3.9000000000006807E-3</c:v>
                </c:pt>
                <c:pt idx="19">
                  <c:v>3.7000000000007027E-3</c:v>
                </c:pt>
                <c:pt idx="20">
                  <c:v>4.0999999999997705E-3</c:v>
                </c:pt>
                <c:pt idx="21">
                  <c:v>4.4000000000008477E-3</c:v>
                </c:pt>
                <c:pt idx="22">
                  <c:v>3.6999999999993705E-3</c:v>
                </c:pt>
                <c:pt idx="23">
                  <c:v>6.8999999999994621E-3</c:v>
                </c:pt>
                <c:pt idx="24">
                  <c:v>2.7000000000003688E-3</c:v>
                </c:pt>
                <c:pt idx="25">
                  <c:v>4.5999999999990493E-3</c:v>
                </c:pt>
                <c:pt idx="26">
                  <c:v>1.0599999999999721E-2</c:v>
                </c:pt>
                <c:pt idx="27">
                  <c:v>1.0399999999999743E-2</c:v>
                </c:pt>
                <c:pt idx="28">
                  <c:v>9.3999999999998529E-3</c:v>
                </c:pt>
                <c:pt idx="29">
                  <c:v>9.9000000000000199E-3</c:v>
                </c:pt>
                <c:pt idx="30">
                  <c:v>9.100000000000108E-3</c:v>
                </c:pt>
                <c:pt idx="31">
                  <c:v>3.8999999999997925E-3</c:v>
                </c:pt>
                <c:pt idx="32">
                  <c:v>3.2000000000000917E-3</c:v>
                </c:pt>
                <c:pt idx="33">
                  <c:v>1.6300000000000203E-2</c:v>
                </c:pt>
                <c:pt idx="34">
                  <c:v>1.1199999999999655E-2</c:v>
                </c:pt>
                <c:pt idx="35">
                  <c:v>1.0399999999999743E-2</c:v>
                </c:pt>
                <c:pt idx="36">
                  <c:v>9.3999999999994088E-3</c:v>
                </c:pt>
                <c:pt idx="37">
                  <c:v>6.0999999999999943E-3</c:v>
                </c:pt>
                <c:pt idx="38">
                  <c:v>5.4000000000002935E-3</c:v>
                </c:pt>
                <c:pt idx="39">
                  <c:v>3.8000000000000256E-3</c:v>
                </c:pt>
                <c:pt idx="40">
                  <c:v>4.2000000000004256E-3</c:v>
                </c:pt>
                <c:pt idx="41">
                  <c:v>4.2999999999997485E-3</c:v>
                </c:pt>
                <c:pt idx="42">
                  <c:v>4.4999999999997264E-3</c:v>
                </c:pt>
                <c:pt idx="43">
                  <c:v>8.5000000000006182E-3</c:v>
                </c:pt>
                <c:pt idx="44">
                  <c:v>4.9999999999998934E-3</c:v>
                </c:pt>
                <c:pt idx="45">
                  <c:v>4.0000000000004476E-3</c:v>
                </c:pt>
                <c:pt idx="46">
                  <c:v>1.1400000000000077E-2</c:v>
                </c:pt>
                <c:pt idx="47">
                  <c:v>9.100000000000108E-3</c:v>
                </c:pt>
                <c:pt idx="48">
                  <c:v>3.0000000000001137E-3</c:v>
                </c:pt>
                <c:pt idx="49">
                  <c:v>6.2999999999995282E-3</c:v>
                </c:pt>
                <c:pt idx="50">
                  <c:v>5.5999999999998273E-3</c:v>
                </c:pt>
                <c:pt idx="51">
                  <c:v>3.9000000000006807E-3</c:v>
                </c:pt>
                <c:pt idx="52">
                  <c:v>9.0999999999996639E-3</c:v>
                </c:pt>
                <c:pt idx="53">
                  <c:v>9.800000000000253E-3</c:v>
                </c:pt>
                <c:pt idx="54">
                  <c:v>9.2999999999996419E-3</c:v>
                </c:pt>
                <c:pt idx="55">
                  <c:v>8.8999999999996859E-3</c:v>
                </c:pt>
                <c:pt idx="56">
                  <c:v>3.1999999999996476E-3</c:v>
                </c:pt>
                <c:pt idx="57">
                  <c:v>8.199999999999541E-3</c:v>
                </c:pt>
                <c:pt idx="58">
                  <c:v>9.5000000000000639E-3</c:v>
                </c:pt>
                <c:pt idx="59">
                  <c:v>9.2999999999996419E-3</c:v>
                </c:pt>
                <c:pt idx="60">
                  <c:v>6.6999999999999282E-3</c:v>
                </c:pt>
                <c:pt idx="61">
                  <c:v>1.0999999999999233E-2</c:v>
                </c:pt>
                <c:pt idx="62">
                  <c:v>6.6999999999999282E-3</c:v>
                </c:pt>
                <c:pt idx="63">
                  <c:v>1.1699999999999378E-2</c:v>
                </c:pt>
                <c:pt idx="64">
                  <c:v>3.0999999999998806E-3</c:v>
                </c:pt>
                <c:pt idx="65">
                  <c:v>3.7000000000002586E-3</c:v>
                </c:pt>
                <c:pt idx="66">
                  <c:v>1.0400000000000187E-2</c:v>
                </c:pt>
                <c:pt idx="67">
                  <c:v>7.499999999999396E-3</c:v>
                </c:pt>
                <c:pt idx="68">
                  <c:v>3.8999999999997925E-3</c:v>
                </c:pt>
                <c:pt idx="69">
                  <c:v>1.1600000000001387E-2</c:v>
                </c:pt>
                <c:pt idx="70">
                  <c:v>8.299999999999752E-3</c:v>
                </c:pt>
                <c:pt idx="71">
                  <c:v>3.8000000000009138E-3</c:v>
                </c:pt>
                <c:pt idx="72">
                  <c:v>4.9000000000001265E-3</c:v>
                </c:pt>
                <c:pt idx="73">
                  <c:v>4.2999999999997485E-3</c:v>
                </c:pt>
                <c:pt idx="74">
                  <c:v>1.1099999999999444E-2</c:v>
                </c:pt>
                <c:pt idx="75">
                  <c:v>1.0600000000001053E-2</c:v>
                </c:pt>
                <c:pt idx="76">
                  <c:v>1.0699999999999932E-2</c:v>
                </c:pt>
                <c:pt idx="77">
                  <c:v>9.0999999999992198E-3</c:v>
                </c:pt>
                <c:pt idx="78">
                  <c:v>9.1000000000005521E-3</c:v>
                </c:pt>
                <c:pt idx="79">
                  <c:v>1.1000000000000121E-2</c:v>
                </c:pt>
                <c:pt idx="80">
                  <c:v>3.5999999999996035E-3</c:v>
                </c:pt>
                <c:pt idx="81">
                  <c:v>1.3400000000000745E-2</c:v>
                </c:pt>
                <c:pt idx="82">
                  <c:v>3.6000000000004917E-3</c:v>
                </c:pt>
                <c:pt idx="83">
                  <c:v>1.7399999999999416E-2</c:v>
                </c:pt>
                <c:pt idx="84">
                  <c:v>8.1999999999990969E-3</c:v>
                </c:pt>
                <c:pt idx="85">
                  <c:v>1.0600000000001053E-2</c:v>
                </c:pt>
                <c:pt idx="86">
                  <c:v>9.4999999999996199E-3</c:v>
                </c:pt>
                <c:pt idx="87">
                  <c:v>8.3999999999990749E-3</c:v>
                </c:pt>
                <c:pt idx="88">
                  <c:v>2.9000000000003467E-3</c:v>
                </c:pt>
                <c:pt idx="89">
                  <c:v>8.799999999999919E-3</c:v>
                </c:pt>
                <c:pt idx="90">
                  <c:v>7.9000000000002402E-3</c:v>
                </c:pt>
                <c:pt idx="91">
                  <c:v>8.7000000000001521E-3</c:v>
                </c:pt>
                <c:pt idx="92">
                  <c:v>9.300000000000086E-3</c:v>
                </c:pt>
                <c:pt idx="93">
                  <c:v>1.0299999999999976E-2</c:v>
                </c:pt>
                <c:pt idx="94">
                  <c:v>6.6000000000006054E-3</c:v>
                </c:pt>
                <c:pt idx="95">
                  <c:v>4.6999999999988162E-3</c:v>
                </c:pt>
                <c:pt idx="96">
                  <c:v>2.8000000000001357E-3</c:v>
                </c:pt>
                <c:pt idx="97">
                  <c:v>4.6199999999999797E-2</c:v>
                </c:pt>
                <c:pt idx="98">
                  <c:v>5.0000000000007816E-3</c:v>
                </c:pt>
                <c:pt idx="99">
                  <c:v>1.049999999999951E-2</c:v>
                </c:pt>
                <c:pt idx="100">
                  <c:v>9.200000000000319E-3</c:v>
                </c:pt>
                <c:pt idx="101">
                  <c:v>8.1000000000006622E-3</c:v>
                </c:pt>
                <c:pt idx="102">
                  <c:v>1.0500000000000398E-2</c:v>
                </c:pt>
                <c:pt idx="103">
                  <c:v>1.0299999999999976E-2</c:v>
                </c:pt>
                <c:pt idx="104">
                  <c:v>7.6999999999984858E-3</c:v>
                </c:pt>
                <c:pt idx="105">
                  <c:v>9.5999999999998309E-3</c:v>
                </c:pt>
                <c:pt idx="106">
                  <c:v>7.4000000000000732E-3</c:v>
                </c:pt>
                <c:pt idx="107">
                  <c:v>8.3999999999999631E-3</c:v>
                </c:pt>
                <c:pt idx="108">
                  <c:v>5.2999999999996383E-3</c:v>
                </c:pt>
                <c:pt idx="109">
                  <c:v>9.9999999999997868E-3</c:v>
                </c:pt>
                <c:pt idx="110">
                  <c:v>7.0999999999994401E-3</c:v>
                </c:pt>
                <c:pt idx="111">
                  <c:v>1.0299999999999976E-2</c:v>
                </c:pt>
                <c:pt idx="112">
                  <c:v>2.7999999999996916E-3</c:v>
                </c:pt>
                <c:pt idx="113">
                  <c:v>5.3000000000000824E-3</c:v>
                </c:pt>
                <c:pt idx="114">
                  <c:v>1.0099999999998666E-2</c:v>
                </c:pt>
                <c:pt idx="115">
                  <c:v>9.5999999999998309E-3</c:v>
                </c:pt>
                <c:pt idx="116">
                  <c:v>8.9999999999994529E-3</c:v>
                </c:pt>
                <c:pt idx="117">
                  <c:v>7.899999999999352E-3</c:v>
                </c:pt>
                <c:pt idx="118">
                  <c:v>1.2899999999999245E-2</c:v>
                </c:pt>
                <c:pt idx="119">
                  <c:v>4.5999999999999375E-3</c:v>
                </c:pt>
                <c:pt idx="120">
                  <c:v>3.0000000000010019E-3</c:v>
                </c:pt>
                <c:pt idx="121">
                  <c:v>6.3000000000004164E-3</c:v>
                </c:pt>
                <c:pt idx="122">
                  <c:v>7.8000000000004732E-3</c:v>
                </c:pt>
                <c:pt idx="123">
                  <c:v>5.8000000000006935E-3</c:v>
                </c:pt>
                <c:pt idx="124">
                  <c:v>4.4999999999992824E-3</c:v>
                </c:pt>
                <c:pt idx="125">
                  <c:v>7.799999999999585E-3</c:v>
                </c:pt>
                <c:pt idx="126">
                  <c:v>1.6100000000001558E-2</c:v>
                </c:pt>
                <c:pt idx="127">
                  <c:v>9.5999999999998309E-3</c:v>
                </c:pt>
                <c:pt idx="128">
                  <c:v>7.3000000000007503E-3</c:v>
                </c:pt>
                <c:pt idx="129">
                  <c:v>0.10409999999999986</c:v>
                </c:pt>
                <c:pt idx="130">
                  <c:v>9.1000000000009962E-3</c:v>
                </c:pt>
                <c:pt idx="131">
                  <c:v>6.9999999999996732E-3</c:v>
                </c:pt>
                <c:pt idx="132">
                  <c:v>1.0200000000000209E-2</c:v>
                </c:pt>
                <c:pt idx="133">
                  <c:v>4.8000000000003595E-3</c:v>
                </c:pt>
                <c:pt idx="134">
                  <c:v>6.8000000000001393E-3</c:v>
                </c:pt>
                <c:pt idx="135">
                  <c:v>3.9000000000006807E-3</c:v>
                </c:pt>
                <c:pt idx="136">
                  <c:v>9.100000000000108E-3</c:v>
                </c:pt>
                <c:pt idx="137">
                  <c:v>3.9000000000006807E-3</c:v>
                </c:pt>
                <c:pt idx="138">
                  <c:v>6.4999999999999503E-3</c:v>
                </c:pt>
                <c:pt idx="139">
                  <c:v>3.6999999999993705E-3</c:v>
                </c:pt>
                <c:pt idx="140">
                  <c:v>6.7000000000012605E-3</c:v>
                </c:pt>
                <c:pt idx="141">
                  <c:v>8.0000000000008953E-3</c:v>
                </c:pt>
                <c:pt idx="142">
                  <c:v>1.0900000000000354E-2</c:v>
                </c:pt>
                <c:pt idx="143">
                  <c:v>4.1999999999999815E-3</c:v>
                </c:pt>
                <c:pt idx="144">
                  <c:v>7.1000000000003283E-3</c:v>
                </c:pt>
                <c:pt idx="145">
                  <c:v>6.8999999999999062E-3</c:v>
                </c:pt>
                <c:pt idx="146">
                  <c:v>1.1099999999999888E-2</c:v>
                </c:pt>
                <c:pt idx="147">
                  <c:v>9.0000000000012292E-3</c:v>
                </c:pt>
                <c:pt idx="148">
                  <c:v>5.0999999999987722E-3</c:v>
                </c:pt>
                <c:pt idx="149">
                  <c:v>4.9000000000001265E-3</c:v>
                </c:pt>
                <c:pt idx="150">
                  <c:v>5.4999999999987281E-3</c:v>
                </c:pt>
                <c:pt idx="151">
                  <c:v>5.2000000000003155E-3</c:v>
                </c:pt>
                <c:pt idx="152">
                  <c:v>3.4999999999998366E-3</c:v>
                </c:pt>
                <c:pt idx="153">
                  <c:v>1.1099999999999888E-2</c:v>
                </c:pt>
                <c:pt idx="154">
                  <c:v>1.049999999999951E-2</c:v>
                </c:pt>
                <c:pt idx="155">
                  <c:v>1.0299999999999976E-2</c:v>
                </c:pt>
                <c:pt idx="156">
                  <c:v>1.2699999999999712E-2</c:v>
                </c:pt>
                <c:pt idx="157">
                  <c:v>1.0100000000000442E-2</c:v>
                </c:pt>
                <c:pt idx="158">
                  <c:v>5.3000000000000824E-3</c:v>
                </c:pt>
                <c:pt idx="159">
                  <c:v>1.0099999999998666E-2</c:v>
                </c:pt>
                <c:pt idx="160">
                  <c:v>8.6000000000003851E-3</c:v>
                </c:pt>
                <c:pt idx="161">
                  <c:v>1.1800000000000921E-2</c:v>
                </c:pt>
                <c:pt idx="162">
                  <c:v>1.0600000000001053E-2</c:v>
                </c:pt>
                <c:pt idx="163">
                  <c:v>9.700000000000486E-3</c:v>
                </c:pt>
                <c:pt idx="164">
                  <c:v>1.0099999999999554E-2</c:v>
                </c:pt>
                <c:pt idx="165">
                  <c:v>8.799999999999919E-3</c:v>
                </c:pt>
                <c:pt idx="166">
                  <c:v>1.0200000000000209E-2</c:v>
                </c:pt>
                <c:pt idx="167">
                  <c:v>5.6000000000011596E-3</c:v>
                </c:pt>
                <c:pt idx="168">
                  <c:v>7.6999999999989299E-3</c:v>
                </c:pt>
                <c:pt idx="169">
                  <c:v>9.1999999999989868E-3</c:v>
                </c:pt>
                <c:pt idx="170">
                  <c:v>5.7000000000000384E-3</c:v>
                </c:pt>
                <c:pt idx="171">
                  <c:v>8.6000000000003851E-3</c:v>
                </c:pt>
                <c:pt idx="172">
                  <c:v>8.3999999999999631E-3</c:v>
                </c:pt>
                <c:pt idx="173">
                  <c:v>4.3999999999995154E-3</c:v>
                </c:pt>
                <c:pt idx="174">
                  <c:v>5.8000000000006935E-3</c:v>
                </c:pt>
                <c:pt idx="175">
                  <c:v>4.4999999999992824E-3</c:v>
                </c:pt>
                <c:pt idx="176">
                  <c:v>7.3999999999996291E-3</c:v>
                </c:pt>
                <c:pt idx="177">
                  <c:v>9.3000000000005301E-3</c:v>
                </c:pt>
                <c:pt idx="178">
                  <c:v>7.6999999999998181E-3</c:v>
                </c:pt>
                <c:pt idx="179">
                  <c:v>6.2000000000006494E-3</c:v>
                </c:pt>
                <c:pt idx="180">
                  <c:v>3.7000000000002586E-3</c:v>
                </c:pt>
                <c:pt idx="181">
                  <c:v>1.1400000000000077E-2</c:v>
                </c:pt>
                <c:pt idx="182">
                  <c:v>9.7999999999993648E-3</c:v>
                </c:pt>
                <c:pt idx="183">
                  <c:v>9.2999999999996419E-3</c:v>
                </c:pt>
                <c:pt idx="184">
                  <c:v>7.899999999999352E-3</c:v>
                </c:pt>
                <c:pt idx="185">
                  <c:v>9.4999999999991758E-3</c:v>
                </c:pt>
                <c:pt idx="186">
                  <c:v>8.799999999999919E-3</c:v>
                </c:pt>
                <c:pt idx="187">
                  <c:v>1.5500000000000291E-2</c:v>
                </c:pt>
                <c:pt idx="188">
                  <c:v>7.2999999999998622E-3</c:v>
                </c:pt>
                <c:pt idx="189">
                  <c:v>8.6000000000003851E-3</c:v>
                </c:pt>
                <c:pt idx="190">
                  <c:v>9.5000000000000639E-3</c:v>
                </c:pt>
                <c:pt idx="191">
                  <c:v>8.799999999999919E-3</c:v>
                </c:pt>
                <c:pt idx="192">
                  <c:v>3.0999999999998806E-3</c:v>
                </c:pt>
                <c:pt idx="193">
                  <c:v>3.9000000000015689E-3</c:v>
                </c:pt>
                <c:pt idx="194">
                  <c:v>1.0099999999999554E-2</c:v>
                </c:pt>
                <c:pt idx="195">
                  <c:v>4.2000000000008697E-3</c:v>
                </c:pt>
                <c:pt idx="196">
                  <c:v>4.1999999999999815E-3</c:v>
                </c:pt>
                <c:pt idx="197">
                  <c:v>3.8999999999997925E-3</c:v>
                </c:pt>
                <c:pt idx="198">
                  <c:v>6.8000000000001393E-3</c:v>
                </c:pt>
                <c:pt idx="199">
                  <c:v>8.2999999999993079E-3</c:v>
                </c:pt>
                <c:pt idx="200">
                  <c:v>7.899999999999352E-3</c:v>
                </c:pt>
                <c:pt idx="201">
                  <c:v>9.3999999999994088E-3</c:v>
                </c:pt>
                <c:pt idx="202">
                  <c:v>4.5999999999990493E-3</c:v>
                </c:pt>
                <c:pt idx="203">
                  <c:v>8.8999999999996859E-3</c:v>
                </c:pt>
                <c:pt idx="204">
                  <c:v>8.5999999999994969E-3</c:v>
                </c:pt>
                <c:pt idx="205">
                  <c:v>1.0500000000000398E-2</c:v>
                </c:pt>
                <c:pt idx="206">
                  <c:v>1.0799999999999699E-2</c:v>
                </c:pt>
                <c:pt idx="207">
                  <c:v>5.0999999999996604E-3</c:v>
                </c:pt>
                <c:pt idx="208">
                  <c:v>4.4000000000004036E-3</c:v>
                </c:pt>
                <c:pt idx="209">
                  <c:v>5.0999999999996604E-3</c:v>
                </c:pt>
                <c:pt idx="210">
                  <c:v>3.7000000000002586E-3</c:v>
                </c:pt>
                <c:pt idx="211">
                  <c:v>4.6999999999997044E-3</c:v>
                </c:pt>
                <c:pt idx="212">
                  <c:v>1.0099999999999554E-2</c:v>
                </c:pt>
                <c:pt idx="213">
                  <c:v>3.8999999999997925E-3</c:v>
                </c:pt>
                <c:pt idx="214">
                  <c:v>9.1999999999989868E-3</c:v>
                </c:pt>
                <c:pt idx="215">
                  <c:v>1.0500000000000398E-2</c:v>
                </c:pt>
                <c:pt idx="216">
                  <c:v>3.0000000000001137E-3</c:v>
                </c:pt>
                <c:pt idx="217">
                  <c:v>9.9000000000009081E-3</c:v>
                </c:pt>
                <c:pt idx="218">
                  <c:v>6.4999999999999503E-3</c:v>
                </c:pt>
                <c:pt idx="219">
                  <c:v>3.8999999999997925E-3</c:v>
                </c:pt>
                <c:pt idx="220">
                  <c:v>4.8999999999992383E-3</c:v>
                </c:pt>
                <c:pt idx="221">
                  <c:v>4.2999999999988603E-3</c:v>
                </c:pt>
                <c:pt idx="222">
                  <c:v>3.6000000000004917E-3</c:v>
                </c:pt>
                <c:pt idx="223">
                  <c:v>7.2000000000000952E-3</c:v>
                </c:pt>
                <c:pt idx="224">
                  <c:v>2.8999999999994586E-3</c:v>
                </c:pt>
                <c:pt idx="225">
                  <c:v>1.1200000000000543E-2</c:v>
                </c:pt>
                <c:pt idx="226">
                  <c:v>1.0299999999999976E-2</c:v>
                </c:pt>
                <c:pt idx="227">
                  <c:v>8.5999999999994969E-3</c:v>
                </c:pt>
                <c:pt idx="228">
                  <c:v>1.1800000000000033E-2</c:v>
                </c:pt>
                <c:pt idx="229">
                  <c:v>1.0499999999998622E-2</c:v>
                </c:pt>
                <c:pt idx="230">
                  <c:v>1.2100000000000222E-2</c:v>
                </c:pt>
                <c:pt idx="231">
                  <c:v>7.9000000000002402E-3</c:v>
                </c:pt>
                <c:pt idx="232">
                  <c:v>9.9999999999988987E-3</c:v>
                </c:pt>
                <c:pt idx="233">
                  <c:v>9.3999999999994088E-3</c:v>
                </c:pt>
                <c:pt idx="234">
                  <c:v>1.2300000000000644E-2</c:v>
                </c:pt>
                <c:pt idx="235">
                  <c:v>3.9000000000006807E-3</c:v>
                </c:pt>
                <c:pt idx="236">
                  <c:v>1.0500000000000398E-2</c:v>
                </c:pt>
                <c:pt idx="237">
                  <c:v>8.8000000000008072E-3</c:v>
                </c:pt>
                <c:pt idx="238">
                  <c:v>8.6000000000003851E-3</c:v>
                </c:pt>
                <c:pt idx="239">
                  <c:v>9.3999999999994088E-3</c:v>
                </c:pt>
                <c:pt idx="240">
                  <c:v>4.5999999999990493E-3</c:v>
                </c:pt>
                <c:pt idx="241">
                  <c:v>1.0399999999999743E-2</c:v>
                </c:pt>
                <c:pt idx="242">
                  <c:v>8.2999999999993079E-3</c:v>
                </c:pt>
                <c:pt idx="243">
                  <c:v>9.5999999999998309E-3</c:v>
                </c:pt>
                <c:pt idx="244">
                  <c:v>9.4999999999991758E-3</c:v>
                </c:pt>
                <c:pt idx="245">
                  <c:v>1.1100000000000776E-2</c:v>
                </c:pt>
                <c:pt idx="246">
                  <c:v>1.0200000000001097E-2</c:v>
                </c:pt>
                <c:pt idx="247">
                  <c:v>8.3999999999999631E-3</c:v>
                </c:pt>
                <c:pt idx="248">
                  <c:v>7.599999999999163E-3</c:v>
                </c:pt>
                <c:pt idx="249">
                  <c:v>3.8000000000000256E-3</c:v>
                </c:pt>
                <c:pt idx="250">
                  <c:v>8.4000000000008512E-3</c:v>
                </c:pt>
                <c:pt idx="251">
                  <c:v>9.8999999999991317E-3</c:v>
                </c:pt>
                <c:pt idx="252">
                  <c:v>8.5999999999994969E-3</c:v>
                </c:pt>
                <c:pt idx="253">
                  <c:v>3.7999999999991374E-3</c:v>
                </c:pt>
                <c:pt idx="254">
                  <c:v>7.6000000000000512E-3</c:v>
                </c:pt>
                <c:pt idx="255">
                  <c:v>1.0999999999998344E-2</c:v>
                </c:pt>
                <c:pt idx="256">
                  <c:v>4.6000000000008257E-3</c:v>
                </c:pt>
                <c:pt idx="257">
                  <c:v>3.6999999999993705E-3</c:v>
                </c:pt>
                <c:pt idx="258">
                  <c:v>1.2500000000001066E-2</c:v>
                </c:pt>
                <c:pt idx="259">
                  <c:v>4.2000000000008697E-3</c:v>
                </c:pt>
                <c:pt idx="260">
                  <c:v>5.5999999999993832E-3</c:v>
                </c:pt>
                <c:pt idx="261">
                  <c:v>1.010000000000133E-2</c:v>
                </c:pt>
                <c:pt idx="262">
                  <c:v>1.0899999999998577E-2</c:v>
                </c:pt>
                <c:pt idx="263">
                  <c:v>8.0999999999988859E-3</c:v>
                </c:pt>
                <c:pt idx="264">
                  <c:v>8.6000000000003851E-3</c:v>
                </c:pt>
                <c:pt idx="265">
                  <c:v>5.8999999999995723E-3</c:v>
                </c:pt>
                <c:pt idx="266">
                  <c:v>4.0999999999993264E-3</c:v>
                </c:pt>
                <c:pt idx="267">
                  <c:v>1.1400000000000077E-2</c:v>
                </c:pt>
                <c:pt idx="268">
                  <c:v>5.2000000000003155E-3</c:v>
                </c:pt>
                <c:pt idx="269">
                  <c:v>3.8000000000000256E-3</c:v>
                </c:pt>
                <c:pt idx="270">
                  <c:v>1.0099999999999554E-2</c:v>
                </c:pt>
                <c:pt idx="271">
                  <c:v>8.6000000000003851E-3</c:v>
                </c:pt>
                <c:pt idx="272">
                  <c:v>2.9000000000003467E-3</c:v>
                </c:pt>
                <c:pt idx="273">
                  <c:v>1.1300000000001198E-2</c:v>
                </c:pt>
                <c:pt idx="274">
                  <c:v>1.049999999999951E-2</c:v>
                </c:pt>
                <c:pt idx="275">
                  <c:v>1.1900000000000688E-2</c:v>
                </c:pt>
                <c:pt idx="276">
                  <c:v>1.1899999999998911E-2</c:v>
                </c:pt>
                <c:pt idx="277">
                  <c:v>1.2100000000000222E-2</c:v>
                </c:pt>
                <c:pt idx="278">
                  <c:v>7.6000000000000512E-3</c:v>
                </c:pt>
                <c:pt idx="279">
                  <c:v>1.0500000000000398E-2</c:v>
                </c:pt>
                <c:pt idx="280">
                  <c:v>2.9999999999992255E-3</c:v>
                </c:pt>
                <c:pt idx="281">
                  <c:v>4.6000000000008257E-3</c:v>
                </c:pt>
                <c:pt idx="282">
                  <c:v>3.9999999999995595E-3</c:v>
                </c:pt>
                <c:pt idx="283">
                  <c:v>1.0200000000000209E-2</c:v>
                </c:pt>
                <c:pt idx="284">
                  <c:v>8.8999999999996859E-3</c:v>
                </c:pt>
                <c:pt idx="285">
                  <c:v>9.5000000000000639E-3</c:v>
                </c:pt>
                <c:pt idx="286">
                  <c:v>7.1000000000003283E-3</c:v>
                </c:pt>
                <c:pt idx="287">
                  <c:v>8.0000000000008953E-3</c:v>
                </c:pt>
                <c:pt idx="288">
                  <c:v>4.5999999999990493E-3</c:v>
                </c:pt>
                <c:pt idx="289">
                  <c:v>3.8000000000000256E-3</c:v>
                </c:pt>
                <c:pt idx="290">
                  <c:v>5.7999999999989171E-3</c:v>
                </c:pt>
                <c:pt idx="291">
                  <c:v>9.9000000000009081E-3</c:v>
                </c:pt>
                <c:pt idx="292">
                  <c:v>5.8999999999995723E-3</c:v>
                </c:pt>
                <c:pt idx="293">
                  <c:v>9.9000000000009081E-3</c:v>
                </c:pt>
                <c:pt idx="294">
                  <c:v>8.2000000000004292E-3</c:v>
                </c:pt>
                <c:pt idx="295">
                  <c:v>3.9999999999995595E-3</c:v>
                </c:pt>
                <c:pt idx="296">
                  <c:v>9.5999999999998309E-3</c:v>
                </c:pt>
                <c:pt idx="297">
                  <c:v>9.5999999999989427E-3</c:v>
                </c:pt>
                <c:pt idx="298">
                  <c:v>1.2199999999999989E-2</c:v>
                </c:pt>
                <c:pt idx="299">
                  <c:v>1.0599999999999277E-2</c:v>
                </c:pt>
                <c:pt idx="300">
                  <c:v>4.1999999999990933E-3</c:v>
                </c:pt>
                <c:pt idx="301">
                  <c:v>3.8000000000000256E-3</c:v>
                </c:pt>
                <c:pt idx="302">
                  <c:v>8.9999999999994529E-3</c:v>
                </c:pt>
                <c:pt idx="303">
                  <c:v>1.0299999999999088E-2</c:v>
                </c:pt>
                <c:pt idx="304">
                  <c:v>3.4000000000000696E-3</c:v>
                </c:pt>
                <c:pt idx="305">
                  <c:v>4.8000000000003595E-3</c:v>
                </c:pt>
                <c:pt idx="306">
                  <c:v>6.3000000000004164E-3</c:v>
                </c:pt>
                <c:pt idx="307">
                  <c:v>1.0699999999999932E-2</c:v>
                </c:pt>
                <c:pt idx="308">
                  <c:v>1.1200000000000543E-2</c:v>
                </c:pt>
                <c:pt idx="309">
                  <c:v>1.0400000000000631E-2</c:v>
                </c:pt>
                <c:pt idx="310">
                  <c:v>8.4000000000008512E-3</c:v>
                </c:pt>
                <c:pt idx="311">
                  <c:v>1.0699999999999932E-2</c:v>
                </c:pt>
                <c:pt idx="312">
                  <c:v>3.5999999999996035E-3</c:v>
                </c:pt>
                <c:pt idx="313">
                  <c:v>1.3400000000000745E-2</c:v>
                </c:pt>
                <c:pt idx="314">
                  <c:v>8.799999999999919E-3</c:v>
                </c:pt>
                <c:pt idx="315">
                  <c:v>7.2000000000000952E-3</c:v>
                </c:pt>
                <c:pt idx="316">
                  <c:v>5.6000000000002714E-3</c:v>
                </c:pt>
                <c:pt idx="317">
                  <c:v>6.3999999999992951E-3</c:v>
                </c:pt>
                <c:pt idx="318">
                  <c:v>4.9000000000001265E-3</c:v>
                </c:pt>
                <c:pt idx="319">
                  <c:v>1.0800000000000587E-2</c:v>
                </c:pt>
                <c:pt idx="320">
                  <c:v>3.4999999999998366E-3</c:v>
                </c:pt>
                <c:pt idx="321">
                  <c:v>5.3999999999998494E-3</c:v>
                </c:pt>
                <c:pt idx="322">
                  <c:v>4.6000000000008257E-3</c:v>
                </c:pt>
                <c:pt idx="323">
                  <c:v>8.3000000000010843E-3</c:v>
                </c:pt>
                <c:pt idx="324">
                  <c:v>1.1399999999999189E-2</c:v>
                </c:pt>
                <c:pt idx="325">
                  <c:v>8.7000000000010402E-3</c:v>
                </c:pt>
                <c:pt idx="326">
                  <c:v>1.0799999999999699E-2</c:v>
                </c:pt>
                <c:pt idx="327">
                  <c:v>6.8000000000001393E-3</c:v>
                </c:pt>
                <c:pt idx="328">
                  <c:v>9.8000000000011411E-3</c:v>
                </c:pt>
                <c:pt idx="329">
                  <c:v>8.199999999999541E-3</c:v>
                </c:pt>
                <c:pt idx="330">
                  <c:v>9.2000000000007631E-3</c:v>
                </c:pt>
                <c:pt idx="331">
                  <c:v>7.899999999999352E-3</c:v>
                </c:pt>
                <c:pt idx="332">
                  <c:v>9.6999999999995978E-3</c:v>
                </c:pt>
                <c:pt idx="333">
                  <c:v>1.0100000000000442E-2</c:v>
                </c:pt>
                <c:pt idx="334">
                  <c:v>8.1999999999986528E-3</c:v>
                </c:pt>
                <c:pt idx="335">
                  <c:v>9.400000000000297E-3</c:v>
                </c:pt>
                <c:pt idx="336">
                  <c:v>1.0000000000000675E-2</c:v>
                </c:pt>
                <c:pt idx="337">
                  <c:v>9.700000000000486E-3</c:v>
                </c:pt>
                <c:pt idx="338">
                  <c:v>9.4999999999991758E-3</c:v>
                </c:pt>
                <c:pt idx="339">
                  <c:v>9.4000000000011852E-3</c:v>
                </c:pt>
                <c:pt idx="340">
                  <c:v>1.0000000000000675E-2</c:v>
                </c:pt>
                <c:pt idx="341">
                  <c:v>9.100000000000108E-3</c:v>
                </c:pt>
                <c:pt idx="342">
                  <c:v>7.8000000000004732E-3</c:v>
                </c:pt>
                <c:pt idx="343">
                  <c:v>7.799999999999585E-3</c:v>
                </c:pt>
                <c:pt idx="344">
                  <c:v>7.6000000000000512E-3</c:v>
                </c:pt>
                <c:pt idx="345">
                  <c:v>4.9000000000001265E-3</c:v>
                </c:pt>
                <c:pt idx="346">
                  <c:v>1.0500000000000398E-2</c:v>
                </c:pt>
                <c:pt idx="347">
                  <c:v>5.9000000000004604E-3</c:v>
                </c:pt>
                <c:pt idx="348">
                  <c:v>1.0299999999999976E-2</c:v>
                </c:pt>
                <c:pt idx="349">
                  <c:v>1.049999999999951E-2</c:v>
                </c:pt>
                <c:pt idx="350">
                  <c:v>1.2999999999999901E-2</c:v>
                </c:pt>
                <c:pt idx="351">
                  <c:v>1.2000000000001343E-2</c:v>
                </c:pt>
                <c:pt idx="352">
                  <c:v>7.5000000000002842E-3</c:v>
                </c:pt>
                <c:pt idx="353">
                  <c:v>8.5999999999986088E-3</c:v>
                </c:pt>
                <c:pt idx="354">
                  <c:v>9.3999999999994088E-3</c:v>
                </c:pt>
                <c:pt idx="355">
                  <c:v>9.5000000000000639E-3</c:v>
                </c:pt>
                <c:pt idx="356">
                  <c:v>5.3999999999998494E-3</c:v>
                </c:pt>
                <c:pt idx="357">
                  <c:v>6.6000000000006054E-3</c:v>
                </c:pt>
                <c:pt idx="358">
                  <c:v>1.049999999999951E-2</c:v>
                </c:pt>
                <c:pt idx="359">
                  <c:v>8.9999999999994529E-3</c:v>
                </c:pt>
                <c:pt idx="360">
                  <c:v>2.9999999999992255E-3</c:v>
                </c:pt>
                <c:pt idx="361">
                  <c:v>8.3999999999990749E-3</c:v>
                </c:pt>
                <c:pt idx="362">
                  <c:v>7.2000000000000952E-3</c:v>
                </c:pt>
                <c:pt idx="363">
                  <c:v>1.0000000000000675E-2</c:v>
                </c:pt>
                <c:pt idx="364">
                  <c:v>9.3999999999994088E-3</c:v>
                </c:pt>
                <c:pt idx="365">
                  <c:v>4.4000000000012918E-3</c:v>
                </c:pt>
                <c:pt idx="366">
                  <c:v>9.9999999999997868E-3</c:v>
                </c:pt>
                <c:pt idx="367">
                  <c:v>7.0999999999994401E-3</c:v>
                </c:pt>
                <c:pt idx="368">
                  <c:v>4.9000000000010147E-3</c:v>
                </c:pt>
                <c:pt idx="369">
                  <c:v>5.2999999999991942E-3</c:v>
                </c:pt>
                <c:pt idx="370">
                  <c:v>8.6000000000003851E-3</c:v>
                </c:pt>
                <c:pt idx="371">
                  <c:v>8.9999999999994529E-3</c:v>
                </c:pt>
                <c:pt idx="372">
                  <c:v>7.9000000000002402E-3</c:v>
                </c:pt>
                <c:pt idx="373">
                  <c:v>4.7999999999994714E-3</c:v>
                </c:pt>
                <c:pt idx="374">
                  <c:v>5.3999999999998494E-3</c:v>
                </c:pt>
                <c:pt idx="375">
                  <c:v>4.9000000000001265E-3</c:v>
                </c:pt>
                <c:pt idx="376">
                  <c:v>2.8999999999985704E-3</c:v>
                </c:pt>
                <c:pt idx="377">
                  <c:v>4.2000000000008697E-3</c:v>
                </c:pt>
                <c:pt idx="378">
                  <c:v>9.400000000000297E-3</c:v>
                </c:pt>
                <c:pt idx="379">
                  <c:v>7.3999999999996291E-3</c:v>
                </c:pt>
                <c:pt idx="380">
                  <c:v>1.0300000000000864E-2</c:v>
                </c:pt>
                <c:pt idx="381">
                  <c:v>9.2000000000016513E-3</c:v>
                </c:pt>
                <c:pt idx="382">
                  <c:v>1.1399999999999189E-2</c:v>
                </c:pt>
                <c:pt idx="383">
                  <c:v>8.6000000000003851E-3</c:v>
                </c:pt>
                <c:pt idx="384">
                  <c:v>8.1000000000006622E-3</c:v>
                </c:pt>
                <c:pt idx="385">
                  <c:v>4.0000000000004476E-3</c:v>
                </c:pt>
                <c:pt idx="386">
                  <c:v>7.0999999999994401E-3</c:v>
                </c:pt>
                <c:pt idx="387">
                  <c:v>5.699999999998262E-3</c:v>
                </c:pt>
                <c:pt idx="388">
                  <c:v>5.7999999999998053E-3</c:v>
                </c:pt>
                <c:pt idx="389">
                  <c:v>8.2000000000004292E-3</c:v>
                </c:pt>
                <c:pt idx="390">
                  <c:v>6.8000000000001393E-3</c:v>
                </c:pt>
                <c:pt idx="391">
                  <c:v>9.5999999999980545E-3</c:v>
                </c:pt>
                <c:pt idx="392">
                  <c:v>8.9999999999994529E-3</c:v>
                </c:pt>
                <c:pt idx="393">
                  <c:v>4.0999999999993264E-3</c:v>
                </c:pt>
                <c:pt idx="394">
                  <c:v>7.599999999999163E-3</c:v>
                </c:pt>
                <c:pt idx="395">
                  <c:v>3.8999999999997925E-3</c:v>
                </c:pt>
                <c:pt idx="396">
                  <c:v>6.3000000000004164E-3</c:v>
                </c:pt>
                <c:pt idx="397">
                  <c:v>4.1999999999999815E-3</c:v>
                </c:pt>
                <c:pt idx="398">
                  <c:v>4.4999999999992824E-3</c:v>
                </c:pt>
                <c:pt idx="399">
                  <c:v>5.3999999999989612E-3</c:v>
                </c:pt>
                <c:pt idx="400">
                  <c:v>7.6000000000000512E-3</c:v>
                </c:pt>
                <c:pt idx="401">
                  <c:v>9.9000000000000199E-3</c:v>
                </c:pt>
                <c:pt idx="402">
                  <c:v>1.0900000000000354E-2</c:v>
                </c:pt>
                <c:pt idx="403">
                  <c:v>9.2999999999987537E-3</c:v>
                </c:pt>
                <c:pt idx="404">
                  <c:v>1.0400000000000631E-2</c:v>
                </c:pt>
                <c:pt idx="405">
                  <c:v>4.0999999999993264E-3</c:v>
                </c:pt>
                <c:pt idx="406">
                  <c:v>1.070000000000082E-2</c:v>
                </c:pt>
                <c:pt idx="407">
                  <c:v>9.0000000000003411E-3</c:v>
                </c:pt>
                <c:pt idx="408">
                  <c:v>7.7000000000007063E-3</c:v>
                </c:pt>
                <c:pt idx="409">
                  <c:v>8.3999999999990749E-3</c:v>
                </c:pt>
                <c:pt idx="410">
                  <c:v>1.2400000000000411E-2</c:v>
                </c:pt>
                <c:pt idx="411">
                  <c:v>7.5000000000002842E-3</c:v>
                </c:pt>
                <c:pt idx="412">
                  <c:v>8.3999999999999631E-3</c:v>
                </c:pt>
                <c:pt idx="413">
                  <c:v>1.049999999999951E-2</c:v>
                </c:pt>
                <c:pt idx="414">
                  <c:v>8.3000000000010843E-3</c:v>
                </c:pt>
                <c:pt idx="415">
                  <c:v>1.0299999999999976E-2</c:v>
                </c:pt>
                <c:pt idx="416">
                  <c:v>4.6999999999997044E-3</c:v>
                </c:pt>
                <c:pt idx="417">
                  <c:v>7.2999999999998622E-3</c:v>
                </c:pt>
                <c:pt idx="418">
                  <c:v>9.4999999999991758E-3</c:v>
                </c:pt>
                <c:pt idx="419">
                  <c:v>8.9999999999994529E-3</c:v>
                </c:pt>
                <c:pt idx="420">
                  <c:v>1.1600000000000499E-2</c:v>
                </c:pt>
                <c:pt idx="421">
                  <c:v>4.2999999999997485E-3</c:v>
                </c:pt>
                <c:pt idx="422">
                  <c:v>8.3999999999999631E-3</c:v>
                </c:pt>
                <c:pt idx="423">
                  <c:v>6.7000000000003723E-3</c:v>
                </c:pt>
                <c:pt idx="424">
                  <c:v>7.6000000000000512E-3</c:v>
                </c:pt>
                <c:pt idx="425">
                  <c:v>7.6000000000009393E-3</c:v>
                </c:pt>
                <c:pt idx="426">
                  <c:v>4.8000000000003595E-3</c:v>
                </c:pt>
                <c:pt idx="427">
                  <c:v>6.9999999999996732E-3</c:v>
                </c:pt>
                <c:pt idx="428">
                  <c:v>3.8999999999997925E-3</c:v>
                </c:pt>
                <c:pt idx="429">
                  <c:v>4.1999999999999815E-3</c:v>
                </c:pt>
                <c:pt idx="430">
                  <c:v>5.5000000000005045E-3</c:v>
                </c:pt>
                <c:pt idx="431">
                  <c:v>5.4000000000007375E-3</c:v>
                </c:pt>
                <c:pt idx="432">
                  <c:v>8.0000000000000071E-3</c:v>
                </c:pt>
                <c:pt idx="433">
                  <c:v>9.7999999999993648E-3</c:v>
                </c:pt>
                <c:pt idx="434">
                  <c:v>1.0299999999999088E-2</c:v>
                </c:pt>
                <c:pt idx="435">
                  <c:v>1.0000000000000675E-2</c:v>
                </c:pt>
                <c:pt idx="436">
                  <c:v>3.8000000000000256E-3</c:v>
                </c:pt>
                <c:pt idx="437">
                  <c:v>4.0999999999993264E-3</c:v>
                </c:pt>
                <c:pt idx="438">
                  <c:v>4.1999999999999815E-3</c:v>
                </c:pt>
                <c:pt idx="439">
                  <c:v>9.4000000000011852E-3</c:v>
                </c:pt>
                <c:pt idx="440">
                  <c:v>3.0999999999989925E-3</c:v>
                </c:pt>
                <c:pt idx="441">
                  <c:v>4.9000000000001265E-3</c:v>
                </c:pt>
                <c:pt idx="442">
                  <c:v>8.199999999999541E-3</c:v>
                </c:pt>
                <c:pt idx="443">
                  <c:v>4.1000000000002146E-3</c:v>
                </c:pt>
                <c:pt idx="444">
                  <c:v>3.8999999999997925E-3</c:v>
                </c:pt>
                <c:pt idx="445">
                  <c:v>1.5499999999999403E-2</c:v>
                </c:pt>
                <c:pt idx="446">
                  <c:v>9.5999999999998309E-3</c:v>
                </c:pt>
                <c:pt idx="447">
                  <c:v>8.099999999999774E-3</c:v>
                </c:pt>
                <c:pt idx="448">
                  <c:v>1.2199999999999989E-2</c:v>
                </c:pt>
                <c:pt idx="449">
                  <c:v>9.9999999999988987E-3</c:v>
                </c:pt>
                <c:pt idx="450">
                  <c:v>7.499999999999396E-3</c:v>
                </c:pt>
                <c:pt idx="451">
                  <c:v>9.2000000000007631E-3</c:v>
                </c:pt>
                <c:pt idx="452">
                  <c:v>1.1200000000000543E-2</c:v>
                </c:pt>
                <c:pt idx="453">
                  <c:v>9.5999999999998309E-3</c:v>
                </c:pt>
                <c:pt idx="454">
                  <c:v>5.0999999999996604E-3</c:v>
                </c:pt>
                <c:pt idx="455">
                  <c:v>5.4000000000016257E-3</c:v>
                </c:pt>
                <c:pt idx="456">
                  <c:v>9.9999999999997868E-3</c:v>
                </c:pt>
                <c:pt idx="457">
                  <c:v>9.6999999999995978E-3</c:v>
                </c:pt>
                <c:pt idx="458">
                  <c:v>1.1700000000000266E-2</c:v>
                </c:pt>
                <c:pt idx="459">
                  <c:v>7.8000000000013614E-3</c:v>
                </c:pt>
                <c:pt idx="460">
                  <c:v>8.3000000000001961E-3</c:v>
                </c:pt>
                <c:pt idx="461">
                  <c:v>8.8999999999987978E-3</c:v>
                </c:pt>
                <c:pt idx="462">
                  <c:v>9.2000000000007631E-3</c:v>
                </c:pt>
                <c:pt idx="463">
                  <c:v>4.4000000000012918E-3</c:v>
                </c:pt>
                <c:pt idx="464">
                  <c:v>8.49999999999973E-3</c:v>
                </c:pt>
                <c:pt idx="465">
                  <c:v>9.5999999999989427E-3</c:v>
                </c:pt>
                <c:pt idx="466">
                  <c:v>8.8000000000008072E-3</c:v>
                </c:pt>
                <c:pt idx="467">
                  <c:v>9.100000000000108E-3</c:v>
                </c:pt>
                <c:pt idx="468">
                  <c:v>1.0899999999999466E-2</c:v>
                </c:pt>
                <c:pt idx="469">
                  <c:v>9.700000000000486E-3</c:v>
                </c:pt>
                <c:pt idx="470">
                  <c:v>9.5999999999989427E-3</c:v>
                </c:pt>
                <c:pt idx="471">
                  <c:v>9.1999999999998749E-3</c:v>
                </c:pt>
                <c:pt idx="472">
                  <c:v>7.6999999999998181E-3</c:v>
                </c:pt>
                <c:pt idx="473">
                  <c:v>8.8000000000008072E-3</c:v>
                </c:pt>
                <c:pt idx="474">
                  <c:v>9.100000000000108E-3</c:v>
                </c:pt>
                <c:pt idx="475">
                  <c:v>9.100000000000108E-3</c:v>
                </c:pt>
                <c:pt idx="476">
                  <c:v>9.5999999999998309E-3</c:v>
                </c:pt>
                <c:pt idx="477">
                  <c:v>4.2000000000008697E-3</c:v>
                </c:pt>
                <c:pt idx="478">
                  <c:v>9.9000000000000199E-3</c:v>
                </c:pt>
                <c:pt idx="479">
                  <c:v>8.2000000000004292E-3</c:v>
                </c:pt>
                <c:pt idx="480">
                  <c:v>3.1999999999996476E-3</c:v>
                </c:pt>
                <c:pt idx="481">
                  <c:v>7.9999999999991189E-3</c:v>
                </c:pt>
                <c:pt idx="482">
                  <c:v>1.18999999999998E-2</c:v>
                </c:pt>
                <c:pt idx="483">
                  <c:v>5.6000000000011596E-3</c:v>
                </c:pt>
                <c:pt idx="484">
                  <c:v>4.3999999999995154E-3</c:v>
                </c:pt>
                <c:pt idx="485">
                  <c:v>4.4999999999992824E-3</c:v>
                </c:pt>
                <c:pt idx="486">
                  <c:v>9.9000000000000199E-3</c:v>
                </c:pt>
                <c:pt idx="487">
                  <c:v>1.0399999999999743E-2</c:v>
                </c:pt>
                <c:pt idx="488">
                  <c:v>2.8000000000005798E-3</c:v>
                </c:pt>
                <c:pt idx="489">
                  <c:v>3.9999999999995595E-3</c:v>
                </c:pt>
                <c:pt idx="490">
                  <c:v>8.3999999999999631E-3</c:v>
                </c:pt>
                <c:pt idx="491">
                  <c:v>9.4999999999991758E-3</c:v>
                </c:pt>
                <c:pt idx="492">
                  <c:v>8.9999999999985647E-3</c:v>
                </c:pt>
                <c:pt idx="493">
                  <c:v>9.5000000000000639E-3</c:v>
                </c:pt>
                <c:pt idx="494">
                  <c:v>3.9000000000006807E-3</c:v>
                </c:pt>
                <c:pt idx="495">
                  <c:v>9.4999999999991758E-3</c:v>
                </c:pt>
                <c:pt idx="496">
                  <c:v>7.2999999999998622E-3</c:v>
                </c:pt>
                <c:pt idx="497">
                  <c:v>3.6999999999993705E-3</c:v>
                </c:pt>
                <c:pt idx="498">
                  <c:v>9.9999999999997868E-3</c:v>
                </c:pt>
                <c:pt idx="499">
                  <c:v>1.1800000000000033E-2</c:v>
                </c:pt>
                <c:pt idx="500">
                  <c:v>9.400000000000297E-3</c:v>
                </c:pt>
                <c:pt idx="501">
                  <c:v>8.9999999999994529E-3</c:v>
                </c:pt>
                <c:pt idx="502">
                  <c:v>8.1000000000006622E-3</c:v>
                </c:pt>
                <c:pt idx="503">
                  <c:v>9.100000000000108E-3</c:v>
                </c:pt>
                <c:pt idx="504">
                  <c:v>3.2999999999994145E-3</c:v>
                </c:pt>
                <c:pt idx="505">
                  <c:v>9.6000000000016072E-3</c:v>
                </c:pt>
                <c:pt idx="506">
                  <c:v>1.0800000000000587E-2</c:v>
                </c:pt>
                <c:pt idx="507">
                  <c:v>8.3000000000001961E-3</c:v>
                </c:pt>
                <c:pt idx="508">
                  <c:v>1.2300000000000644E-2</c:v>
                </c:pt>
                <c:pt idx="509">
                  <c:v>8.9000000000014623E-3</c:v>
                </c:pt>
                <c:pt idx="510">
                  <c:v>7.2000000000009834E-3</c:v>
                </c:pt>
                <c:pt idx="511">
                  <c:v>9.7999999999993648E-3</c:v>
                </c:pt>
                <c:pt idx="512">
                  <c:v>7.3399999999998577E-2</c:v>
                </c:pt>
                <c:pt idx="513">
                  <c:v>4.5000000000010587E-3</c:v>
                </c:pt>
                <c:pt idx="514">
                  <c:v>1.1700000000001154E-2</c:v>
                </c:pt>
                <c:pt idx="515">
                  <c:v>6.4000000000001833E-3</c:v>
                </c:pt>
                <c:pt idx="516">
                  <c:v>5.0999999999987722E-3</c:v>
                </c:pt>
                <c:pt idx="517">
                  <c:v>1.0300000000000864E-2</c:v>
                </c:pt>
                <c:pt idx="518">
                  <c:v>9.6999999999995978E-3</c:v>
                </c:pt>
                <c:pt idx="519">
                  <c:v>9.099999999999219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96-4A2D-935A-F7FEE1B6D0FB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F$2:$AF$521</c:f>
              <c:numCache>
                <c:formatCode>General</c:formatCode>
                <c:ptCount val="520"/>
                <c:pt idx="0">
                  <c:v>3.1000000000007688E-3</c:v>
                </c:pt>
                <c:pt idx="1">
                  <c:v>1.1199999999999655E-2</c:v>
                </c:pt>
                <c:pt idx="2">
                  <c:v>4.5000000000001705E-3</c:v>
                </c:pt>
                <c:pt idx="3">
                  <c:v>4.6000000000008257E-3</c:v>
                </c:pt>
                <c:pt idx="4">
                  <c:v>5.7999999999998053E-3</c:v>
                </c:pt>
                <c:pt idx="5">
                  <c:v>7.899999999999352E-3</c:v>
                </c:pt>
                <c:pt idx="6">
                  <c:v>1.3399999999999856E-2</c:v>
                </c:pt>
                <c:pt idx="7">
                  <c:v>9.2999999999996419E-3</c:v>
                </c:pt>
                <c:pt idx="8">
                  <c:v>2.8000000000005798E-3</c:v>
                </c:pt>
                <c:pt idx="9">
                  <c:v>6.0000000000011156E-3</c:v>
                </c:pt>
                <c:pt idx="10">
                  <c:v>4.3999999999995154E-3</c:v>
                </c:pt>
                <c:pt idx="11">
                  <c:v>4.0000000000004476E-3</c:v>
                </c:pt>
                <c:pt idx="12">
                  <c:v>4.2999999999997485E-3</c:v>
                </c:pt>
                <c:pt idx="13">
                  <c:v>4.4000000000004036E-3</c:v>
                </c:pt>
                <c:pt idx="14">
                  <c:v>3.8000000000000256E-3</c:v>
                </c:pt>
                <c:pt idx="15">
                  <c:v>3.9999999999995595E-3</c:v>
                </c:pt>
                <c:pt idx="16">
                  <c:v>3.6999999999993705E-3</c:v>
                </c:pt>
                <c:pt idx="17">
                  <c:v>1.0399999999999743E-2</c:v>
                </c:pt>
                <c:pt idx="18">
                  <c:v>1.2400000000000411E-2</c:v>
                </c:pt>
                <c:pt idx="19">
                  <c:v>1.0400000000000631E-2</c:v>
                </c:pt>
                <c:pt idx="20">
                  <c:v>1.0200000000000209E-2</c:v>
                </c:pt>
                <c:pt idx="21">
                  <c:v>1.1600000000000499E-2</c:v>
                </c:pt>
                <c:pt idx="22">
                  <c:v>1.0400000000000631E-2</c:v>
                </c:pt>
                <c:pt idx="23">
                  <c:v>1.0600000000000165E-2</c:v>
                </c:pt>
                <c:pt idx="24">
                  <c:v>9.0999999999992198E-3</c:v>
                </c:pt>
                <c:pt idx="25">
                  <c:v>6.8000000000010274E-3</c:v>
                </c:pt>
                <c:pt idx="26">
                  <c:v>7.3999999999996291E-3</c:v>
                </c:pt>
                <c:pt idx="27">
                  <c:v>1.1499999999998956E-2</c:v>
                </c:pt>
                <c:pt idx="28">
                  <c:v>1.0500000000000398E-2</c:v>
                </c:pt>
                <c:pt idx="29">
                  <c:v>8.9999999999994529E-3</c:v>
                </c:pt>
                <c:pt idx="30">
                  <c:v>5.9999999999993392E-3</c:v>
                </c:pt>
                <c:pt idx="31">
                  <c:v>6.7000000000003723E-3</c:v>
                </c:pt>
                <c:pt idx="32">
                  <c:v>8.3000000000001961E-3</c:v>
                </c:pt>
                <c:pt idx="33">
                  <c:v>1.1899999999998911E-2</c:v>
                </c:pt>
                <c:pt idx="34">
                  <c:v>0.13710000000000022</c:v>
                </c:pt>
                <c:pt idx="35">
                  <c:v>1.1800000000000921E-2</c:v>
                </c:pt>
                <c:pt idx="36">
                  <c:v>1.0200000000000209E-2</c:v>
                </c:pt>
                <c:pt idx="37">
                  <c:v>4.7999999999994714E-3</c:v>
                </c:pt>
                <c:pt idx="38">
                  <c:v>9.1999999999989868E-3</c:v>
                </c:pt>
                <c:pt idx="39">
                  <c:v>1.1099999999999888E-2</c:v>
                </c:pt>
                <c:pt idx="40">
                  <c:v>8.5999999999994969E-3</c:v>
                </c:pt>
                <c:pt idx="41">
                  <c:v>4.8000000000003595E-3</c:v>
                </c:pt>
                <c:pt idx="42">
                  <c:v>4.2999999999997485E-3</c:v>
                </c:pt>
                <c:pt idx="43">
                  <c:v>6.2000000000006494E-3</c:v>
                </c:pt>
                <c:pt idx="44">
                  <c:v>9.2999999999987537E-3</c:v>
                </c:pt>
                <c:pt idx="45">
                  <c:v>4.3999999999995154E-3</c:v>
                </c:pt>
                <c:pt idx="46">
                  <c:v>5.6000000000011596E-3</c:v>
                </c:pt>
                <c:pt idx="47">
                  <c:v>4.5000000000001705E-3</c:v>
                </c:pt>
                <c:pt idx="48">
                  <c:v>8.49999999999973E-3</c:v>
                </c:pt>
                <c:pt idx="49">
                  <c:v>4.8999999999992383E-3</c:v>
                </c:pt>
                <c:pt idx="50">
                  <c:v>9.4999999999991758E-3</c:v>
                </c:pt>
                <c:pt idx="51">
                  <c:v>8.4000000000008512E-3</c:v>
                </c:pt>
                <c:pt idx="52">
                  <c:v>1.1000000000001009E-2</c:v>
                </c:pt>
                <c:pt idx="53">
                  <c:v>1.2300000000000644E-2</c:v>
                </c:pt>
                <c:pt idx="54">
                  <c:v>4.0000000000004476E-3</c:v>
                </c:pt>
                <c:pt idx="55">
                  <c:v>1.0099999999999554E-2</c:v>
                </c:pt>
                <c:pt idx="56">
                  <c:v>1.0400000000000631E-2</c:v>
                </c:pt>
                <c:pt idx="57">
                  <c:v>6.0000000000011156E-3</c:v>
                </c:pt>
                <c:pt idx="58">
                  <c:v>5.1000000000005485E-3</c:v>
                </c:pt>
                <c:pt idx="59">
                  <c:v>4.2999999999997485E-3</c:v>
                </c:pt>
                <c:pt idx="60">
                  <c:v>1.1599999999999611E-2</c:v>
                </c:pt>
                <c:pt idx="61">
                  <c:v>8.9000000000005741E-3</c:v>
                </c:pt>
                <c:pt idx="62">
                  <c:v>9.700000000000486E-3</c:v>
                </c:pt>
                <c:pt idx="63">
                  <c:v>9.5999999999998309E-3</c:v>
                </c:pt>
                <c:pt idx="64">
                  <c:v>3.1999999999987594E-3</c:v>
                </c:pt>
                <c:pt idx="65">
                  <c:v>7.899999999999352E-3</c:v>
                </c:pt>
                <c:pt idx="66">
                  <c:v>5.0000000000007816E-3</c:v>
                </c:pt>
                <c:pt idx="67">
                  <c:v>1.5799999999999592E-2</c:v>
                </c:pt>
                <c:pt idx="68">
                  <c:v>1.1100000000000776E-2</c:v>
                </c:pt>
                <c:pt idx="69">
                  <c:v>8.3999999999990749E-3</c:v>
                </c:pt>
                <c:pt idx="70">
                  <c:v>1.0300000000000864E-2</c:v>
                </c:pt>
                <c:pt idx="71">
                  <c:v>5.9999999999993392E-3</c:v>
                </c:pt>
                <c:pt idx="72">
                  <c:v>4.6999999999997044E-3</c:v>
                </c:pt>
                <c:pt idx="73">
                  <c:v>6.5999999999997172E-3</c:v>
                </c:pt>
                <c:pt idx="74">
                  <c:v>4.0999999999984382E-3</c:v>
                </c:pt>
                <c:pt idx="75">
                  <c:v>8.799999999999919E-3</c:v>
                </c:pt>
                <c:pt idx="76">
                  <c:v>1.1299999999998533E-2</c:v>
                </c:pt>
                <c:pt idx="77">
                  <c:v>1.0699999999999044E-2</c:v>
                </c:pt>
                <c:pt idx="78">
                  <c:v>7.5000000000002842E-3</c:v>
                </c:pt>
                <c:pt idx="79">
                  <c:v>9.9000000000000199E-3</c:v>
                </c:pt>
                <c:pt idx="80">
                  <c:v>3.3000000000003027E-3</c:v>
                </c:pt>
                <c:pt idx="81">
                  <c:v>5.7000000000009265E-3</c:v>
                </c:pt>
                <c:pt idx="82">
                  <c:v>9.7000000000013742E-3</c:v>
                </c:pt>
                <c:pt idx="83">
                  <c:v>1.13999999999983E-2</c:v>
                </c:pt>
                <c:pt idx="84">
                  <c:v>7.9999999999991189E-3</c:v>
                </c:pt>
                <c:pt idx="85">
                  <c:v>4.7999999999994714E-3</c:v>
                </c:pt>
                <c:pt idx="86">
                  <c:v>4.4999999999992824E-3</c:v>
                </c:pt>
                <c:pt idx="87">
                  <c:v>9.100000000000108E-3</c:v>
                </c:pt>
                <c:pt idx="88">
                  <c:v>3.2000000000005357E-3</c:v>
                </c:pt>
                <c:pt idx="89">
                  <c:v>3.8000000000000256E-3</c:v>
                </c:pt>
                <c:pt idx="90">
                  <c:v>5.5000000000005045E-3</c:v>
                </c:pt>
                <c:pt idx="91">
                  <c:v>1.5499999999999403E-2</c:v>
                </c:pt>
                <c:pt idx="92">
                  <c:v>1.1800000000000921E-2</c:v>
                </c:pt>
                <c:pt idx="93">
                  <c:v>7.0999999999994401E-3</c:v>
                </c:pt>
                <c:pt idx="94">
                  <c:v>9.5000000000000639E-3</c:v>
                </c:pt>
                <c:pt idx="95">
                  <c:v>1.0199999999999321E-2</c:v>
                </c:pt>
                <c:pt idx="96">
                  <c:v>3.1000000000007688E-3</c:v>
                </c:pt>
                <c:pt idx="97">
                  <c:v>1.1300000000001198E-2</c:v>
                </c:pt>
                <c:pt idx="98">
                  <c:v>8.5999999999994969E-3</c:v>
                </c:pt>
                <c:pt idx="99">
                  <c:v>8.9000000000005741E-3</c:v>
                </c:pt>
                <c:pt idx="100">
                  <c:v>4.1000000000002146E-3</c:v>
                </c:pt>
                <c:pt idx="101">
                  <c:v>1.3399999999998968E-2</c:v>
                </c:pt>
                <c:pt idx="102">
                  <c:v>4.5999999999999375E-3</c:v>
                </c:pt>
                <c:pt idx="103">
                  <c:v>1.0699999999999932E-2</c:v>
                </c:pt>
                <c:pt idx="104">
                  <c:v>4.5999999999981611E-3</c:v>
                </c:pt>
                <c:pt idx="105">
                  <c:v>1.0999999999999233E-2</c:v>
                </c:pt>
                <c:pt idx="106">
                  <c:v>9.700000000000486E-3</c:v>
                </c:pt>
                <c:pt idx="107">
                  <c:v>8.3000000000019725E-3</c:v>
                </c:pt>
                <c:pt idx="108">
                  <c:v>1.2000000000000455E-2</c:v>
                </c:pt>
                <c:pt idx="109">
                  <c:v>1.0699999999999044E-2</c:v>
                </c:pt>
                <c:pt idx="110">
                  <c:v>7.5000000000002842E-3</c:v>
                </c:pt>
                <c:pt idx="111">
                  <c:v>1.1699999999999378E-2</c:v>
                </c:pt>
                <c:pt idx="112">
                  <c:v>3.2000000000014239E-3</c:v>
                </c:pt>
                <c:pt idx="113">
                  <c:v>1.2099999999999334E-2</c:v>
                </c:pt>
                <c:pt idx="114">
                  <c:v>1.0499999999997733E-2</c:v>
                </c:pt>
                <c:pt idx="115">
                  <c:v>7.0999999999994401E-3</c:v>
                </c:pt>
                <c:pt idx="116">
                  <c:v>5.7000000000009265E-3</c:v>
                </c:pt>
                <c:pt idx="117">
                  <c:v>1.0499999999998622E-2</c:v>
                </c:pt>
                <c:pt idx="118">
                  <c:v>1.1499999999999844E-2</c:v>
                </c:pt>
                <c:pt idx="119">
                  <c:v>8.6000000000012733E-3</c:v>
                </c:pt>
                <c:pt idx="120">
                  <c:v>8.8999999999987978E-3</c:v>
                </c:pt>
                <c:pt idx="121">
                  <c:v>8.2000000000004292E-3</c:v>
                </c:pt>
                <c:pt idx="122">
                  <c:v>5.8000000000006935E-3</c:v>
                </c:pt>
                <c:pt idx="123">
                  <c:v>1.7099999999999227E-2</c:v>
                </c:pt>
                <c:pt idx="124">
                  <c:v>1.2800000000002143E-2</c:v>
                </c:pt>
                <c:pt idx="125">
                  <c:v>9.100000000000108E-3</c:v>
                </c:pt>
                <c:pt idx="126">
                  <c:v>1.0400000000000631E-2</c:v>
                </c:pt>
                <c:pt idx="127">
                  <c:v>3.9999999999995595E-3</c:v>
                </c:pt>
                <c:pt idx="128">
                  <c:v>4.5000000000001705E-3</c:v>
                </c:pt>
                <c:pt idx="129">
                  <c:v>7.4000000000022936E-3</c:v>
                </c:pt>
                <c:pt idx="130">
                  <c:v>1.6000000000000902E-2</c:v>
                </c:pt>
                <c:pt idx="131">
                  <c:v>1.0299999999999088E-2</c:v>
                </c:pt>
                <c:pt idx="132">
                  <c:v>8.0999999999988859E-3</c:v>
                </c:pt>
                <c:pt idx="133">
                  <c:v>1.0099999999999554E-2</c:v>
                </c:pt>
                <c:pt idx="134">
                  <c:v>1.1700000000001154E-2</c:v>
                </c:pt>
                <c:pt idx="135">
                  <c:v>1.130000000000031E-2</c:v>
                </c:pt>
                <c:pt idx="136">
                  <c:v>3.5999999999987153E-3</c:v>
                </c:pt>
                <c:pt idx="137">
                  <c:v>4.3999999999986272E-3</c:v>
                </c:pt>
                <c:pt idx="138">
                  <c:v>4.5999999999999375E-3</c:v>
                </c:pt>
                <c:pt idx="139">
                  <c:v>3.7999999999982492E-3</c:v>
                </c:pt>
                <c:pt idx="140">
                  <c:v>8.3999999999999631E-3</c:v>
                </c:pt>
                <c:pt idx="141">
                  <c:v>8.2999999999984198E-3</c:v>
                </c:pt>
                <c:pt idx="142">
                  <c:v>1.0699999999998155E-2</c:v>
                </c:pt>
                <c:pt idx="143">
                  <c:v>6.8000000000001393E-3</c:v>
                </c:pt>
                <c:pt idx="144">
                  <c:v>2.8999999999985704E-3</c:v>
                </c:pt>
                <c:pt idx="145">
                  <c:v>8.7999999999990308E-3</c:v>
                </c:pt>
                <c:pt idx="146">
                  <c:v>1.0699999999999932E-2</c:v>
                </c:pt>
                <c:pt idx="147">
                  <c:v>4.8999999999992383E-3</c:v>
                </c:pt>
                <c:pt idx="148">
                  <c:v>1.0900000000001242E-2</c:v>
                </c:pt>
                <c:pt idx="149">
                  <c:v>9.4999999999991758E-3</c:v>
                </c:pt>
                <c:pt idx="150">
                  <c:v>5.1000000000023249E-3</c:v>
                </c:pt>
                <c:pt idx="151">
                  <c:v>1.1799999999999145E-2</c:v>
                </c:pt>
                <c:pt idx="152">
                  <c:v>3.2000000000014239E-3</c:v>
                </c:pt>
                <c:pt idx="153">
                  <c:v>5.49999999999784E-3</c:v>
                </c:pt>
                <c:pt idx="154">
                  <c:v>5.3999999999998494E-3</c:v>
                </c:pt>
                <c:pt idx="155">
                  <c:v>4.4000000000004036E-3</c:v>
                </c:pt>
                <c:pt idx="156">
                  <c:v>7.8999999999975756E-3</c:v>
                </c:pt>
                <c:pt idx="157">
                  <c:v>9.7999999999984766E-3</c:v>
                </c:pt>
                <c:pt idx="158">
                  <c:v>7.1000000000029928E-3</c:v>
                </c:pt>
                <c:pt idx="159">
                  <c:v>1.0500000000000398E-2</c:v>
                </c:pt>
                <c:pt idx="160">
                  <c:v>2.9000000000003467E-3</c:v>
                </c:pt>
                <c:pt idx="161">
                  <c:v>1.0099999999999554E-2</c:v>
                </c:pt>
                <c:pt idx="162">
                  <c:v>1.1699999999999378E-2</c:v>
                </c:pt>
                <c:pt idx="163">
                  <c:v>1.1699999999999378E-2</c:v>
                </c:pt>
                <c:pt idx="164">
                  <c:v>8.1000000000006622E-3</c:v>
                </c:pt>
                <c:pt idx="165">
                  <c:v>1.0600000000000165E-2</c:v>
                </c:pt>
                <c:pt idx="166">
                  <c:v>8.0999999999988859E-3</c:v>
                </c:pt>
                <c:pt idx="167">
                  <c:v>7.4000000000005173E-3</c:v>
                </c:pt>
                <c:pt idx="168">
                  <c:v>4.7000000000014808E-3</c:v>
                </c:pt>
                <c:pt idx="169">
                  <c:v>1.580000000000048E-2</c:v>
                </c:pt>
                <c:pt idx="170">
                  <c:v>4.09999999999755E-3</c:v>
                </c:pt>
                <c:pt idx="171">
                  <c:v>9.5000000000009521E-3</c:v>
                </c:pt>
                <c:pt idx="172">
                  <c:v>1.1699999999999378E-2</c:v>
                </c:pt>
                <c:pt idx="173">
                  <c:v>1.1299999999998533E-2</c:v>
                </c:pt>
                <c:pt idx="174">
                  <c:v>4.3999999999986272E-3</c:v>
                </c:pt>
                <c:pt idx="175">
                  <c:v>3.8999999999997925E-3</c:v>
                </c:pt>
                <c:pt idx="176">
                  <c:v>3.4999999999989484E-3</c:v>
                </c:pt>
                <c:pt idx="177">
                  <c:v>1.0900000000001242E-2</c:v>
                </c:pt>
                <c:pt idx="178">
                  <c:v>9.3999999999994088E-3</c:v>
                </c:pt>
                <c:pt idx="179">
                  <c:v>1.1699999999999378E-2</c:v>
                </c:pt>
                <c:pt idx="180">
                  <c:v>1.0900000000001242E-2</c:v>
                </c:pt>
                <c:pt idx="181">
                  <c:v>1.1000000000001009E-2</c:v>
                </c:pt>
                <c:pt idx="182">
                  <c:v>9.9999999999997868E-3</c:v>
                </c:pt>
                <c:pt idx="183">
                  <c:v>6.4000000000010715E-3</c:v>
                </c:pt>
                <c:pt idx="184">
                  <c:v>3.1999999999996476E-3</c:v>
                </c:pt>
                <c:pt idx="185">
                  <c:v>5.3000000000000824E-3</c:v>
                </c:pt>
                <c:pt idx="186">
                  <c:v>5.9000000000022368E-3</c:v>
                </c:pt>
                <c:pt idx="187">
                  <c:v>6.8000000000019156E-3</c:v>
                </c:pt>
                <c:pt idx="188">
                  <c:v>5.5999999999993832E-3</c:v>
                </c:pt>
                <c:pt idx="189">
                  <c:v>4.3000000000006366E-3</c:v>
                </c:pt>
                <c:pt idx="190">
                  <c:v>6.0999999999999943E-3</c:v>
                </c:pt>
                <c:pt idx="191">
                  <c:v>3.8999999999997925E-3</c:v>
                </c:pt>
                <c:pt idx="192">
                  <c:v>3.6999999999984823E-3</c:v>
                </c:pt>
                <c:pt idx="193">
                  <c:v>8.49999999999973E-3</c:v>
                </c:pt>
                <c:pt idx="194">
                  <c:v>1.1099999999999E-2</c:v>
                </c:pt>
                <c:pt idx="195">
                  <c:v>8.1000000000024386E-3</c:v>
                </c:pt>
                <c:pt idx="196">
                  <c:v>3.9000000000015689E-3</c:v>
                </c:pt>
                <c:pt idx="197">
                  <c:v>6.6000000000006054E-3</c:v>
                </c:pt>
                <c:pt idx="198">
                  <c:v>4.0000000000013358E-3</c:v>
                </c:pt>
                <c:pt idx="199">
                  <c:v>1.2000000000002231E-2</c:v>
                </c:pt>
                <c:pt idx="200">
                  <c:v>3.00000000000189E-3</c:v>
                </c:pt>
                <c:pt idx="201">
                  <c:v>1.0100000000003106E-2</c:v>
                </c:pt>
                <c:pt idx="202">
                  <c:v>8.7000000000010402E-3</c:v>
                </c:pt>
                <c:pt idx="203">
                  <c:v>4.9599999999999866E-2</c:v>
                </c:pt>
                <c:pt idx="204">
                  <c:v>9.5999999999989427E-3</c:v>
                </c:pt>
                <c:pt idx="205">
                  <c:v>4.5000000000001705E-3</c:v>
                </c:pt>
                <c:pt idx="206">
                  <c:v>6.1999999999997613E-3</c:v>
                </c:pt>
                <c:pt idx="207">
                  <c:v>5.1000000000005485E-3</c:v>
                </c:pt>
                <c:pt idx="208">
                  <c:v>3.0999999999998806E-3</c:v>
                </c:pt>
                <c:pt idx="209">
                  <c:v>1.1700000000001154E-2</c:v>
                </c:pt>
                <c:pt idx="210">
                  <c:v>6.2999999999977518E-3</c:v>
                </c:pt>
                <c:pt idx="211">
                  <c:v>1.130000000000031E-2</c:v>
                </c:pt>
                <c:pt idx="212">
                  <c:v>1.1699999999999378E-2</c:v>
                </c:pt>
                <c:pt idx="213">
                  <c:v>8.5000000000015064E-3</c:v>
                </c:pt>
                <c:pt idx="214">
                  <c:v>1.1599999999999611E-2</c:v>
                </c:pt>
                <c:pt idx="215">
                  <c:v>8.9000000000005741E-3</c:v>
                </c:pt>
                <c:pt idx="216">
                  <c:v>2.9000000000003467E-3</c:v>
                </c:pt>
                <c:pt idx="217">
                  <c:v>9.3999999999994088E-3</c:v>
                </c:pt>
                <c:pt idx="218">
                  <c:v>4.2999999999988603E-3</c:v>
                </c:pt>
                <c:pt idx="219">
                  <c:v>1.0099999999999554E-2</c:v>
                </c:pt>
                <c:pt idx="220">
                  <c:v>1.2399999999997746E-2</c:v>
                </c:pt>
                <c:pt idx="221">
                  <c:v>1.1599999999999611E-2</c:v>
                </c:pt>
                <c:pt idx="222">
                  <c:v>8.7000000000028166E-3</c:v>
                </c:pt>
                <c:pt idx="223">
                  <c:v>5.9000000000004604E-3</c:v>
                </c:pt>
                <c:pt idx="224">
                  <c:v>3.0999999999998806E-3</c:v>
                </c:pt>
                <c:pt idx="225">
                  <c:v>1.4299999999998647E-2</c:v>
                </c:pt>
                <c:pt idx="226">
                  <c:v>1.3899999999999579E-2</c:v>
                </c:pt>
                <c:pt idx="227">
                  <c:v>4.9999999999990052E-3</c:v>
                </c:pt>
                <c:pt idx="228">
                  <c:v>1.2800000000000367E-2</c:v>
                </c:pt>
                <c:pt idx="229">
                  <c:v>7.6000000000000512E-3</c:v>
                </c:pt>
                <c:pt idx="230">
                  <c:v>1.1200000000000543E-2</c:v>
                </c:pt>
                <c:pt idx="231">
                  <c:v>7.3999999999987409E-3</c:v>
                </c:pt>
                <c:pt idx="232">
                  <c:v>3.0999999999998806E-3</c:v>
                </c:pt>
                <c:pt idx="233">
                  <c:v>1.13999999999983E-2</c:v>
                </c:pt>
                <c:pt idx="234">
                  <c:v>1.2699999999998823E-2</c:v>
                </c:pt>
                <c:pt idx="235">
                  <c:v>1.1000000000001009E-2</c:v>
                </c:pt>
                <c:pt idx="236">
                  <c:v>1.4399999999996638E-2</c:v>
                </c:pt>
                <c:pt idx="237">
                  <c:v>1.0299999999997311E-2</c:v>
                </c:pt>
                <c:pt idx="238">
                  <c:v>1.010000000000133E-2</c:v>
                </c:pt>
                <c:pt idx="239">
                  <c:v>1.2800000000002143E-2</c:v>
                </c:pt>
                <c:pt idx="240">
                  <c:v>4.0000000000013358E-3</c:v>
                </c:pt>
                <c:pt idx="241">
                  <c:v>5.4000000000016257E-3</c:v>
                </c:pt>
                <c:pt idx="242">
                  <c:v>4.3000000000006366E-3</c:v>
                </c:pt>
                <c:pt idx="243">
                  <c:v>1.3000000000001677E-2</c:v>
                </c:pt>
                <c:pt idx="244">
                  <c:v>9.8999999999982435E-3</c:v>
                </c:pt>
                <c:pt idx="245">
                  <c:v>1.1200000000000543E-2</c:v>
                </c:pt>
                <c:pt idx="246">
                  <c:v>1.1700000000001154E-2</c:v>
                </c:pt>
                <c:pt idx="247">
                  <c:v>9.8000000000020293E-3</c:v>
                </c:pt>
                <c:pt idx="248">
                  <c:v>3.00000000000189E-3</c:v>
                </c:pt>
                <c:pt idx="249">
                  <c:v>4.6999999999997044E-3</c:v>
                </c:pt>
                <c:pt idx="250">
                  <c:v>5.8000000000006935E-3</c:v>
                </c:pt>
                <c:pt idx="251">
                  <c:v>5.3999999999998494E-3</c:v>
                </c:pt>
                <c:pt idx="252">
                  <c:v>4.4000000000004036E-3</c:v>
                </c:pt>
                <c:pt idx="253">
                  <c:v>3.8999999999980162E-3</c:v>
                </c:pt>
                <c:pt idx="254">
                  <c:v>3.8000000000018019E-3</c:v>
                </c:pt>
                <c:pt idx="255">
                  <c:v>1.1299999999998533E-2</c:v>
                </c:pt>
                <c:pt idx="256">
                  <c:v>2.9000000000003467E-3</c:v>
                </c:pt>
                <c:pt idx="257">
                  <c:v>7.199999999999207E-3</c:v>
                </c:pt>
                <c:pt idx="258">
                  <c:v>9.6000000000007191E-3</c:v>
                </c:pt>
                <c:pt idx="259">
                  <c:v>1.3499999999998735E-2</c:v>
                </c:pt>
                <c:pt idx="260">
                  <c:v>9.9999999999997868E-3</c:v>
                </c:pt>
                <c:pt idx="261">
                  <c:v>1.2299999999997979E-2</c:v>
                </c:pt>
                <c:pt idx="262">
                  <c:v>1.1200000000000543E-2</c:v>
                </c:pt>
                <c:pt idx="263">
                  <c:v>1.0699999999999932E-2</c:v>
                </c:pt>
                <c:pt idx="264">
                  <c:v>7.799999999999585E-3</c:v>
                </c:pt>
                <c:pt idx="265">
                  <c:v>7.8000000000013614E-3</c:v>
                </c:pt>
                <c:pt idx="266">
                  <c:v>7.0999999999994401E-3</c:v>
                </c:pt>
                <c:pt idx="267">
                  <c:v>6.3999999999992951E-3</c:v>
                </c:pt>
                <c:pt idx="268">
                  <c:v>1.0000000000001563E-2</c:v>
                </c:pt>
                <c:pt idx="269">
                  <c:v>8.2999999999966434E-3</c:v>
                </c:pt>
                <c:pt idx="270">
                  <c:v>1.1900000000000688E-2</c:v>
                </c:pt>
                <c:pt idx="271">
                  <c:v>1.0500000000000398E-2</c:v>
                </c:pt>
                <c:pt idx="272">
                  <c:v>3.2000000000014239E-3</c:v>
                </c:pt>
                <c:pt idx="273">
                  <c:v>1.130000000000031E-2</c:v>
                </c:pt>
                <c:pt idx="274">
                  <c:v>1.1600000000001387E-2</c:v>
                </c:pt>
                <c:pt idx="275">
                  <c:v>8.0000000000008953E-3</c:v>
                </c:pt>
                <c:pt idx="276">
                  <c:v>5.9999999999966747E-3</c:v>
                </c:pt>
                <c:pt idx="277">
                  <c:v>3.8999999999997925E-3</c:v>
                </c:pt>
                <c:pt idx="278">
                  <c:v>1.1799999999999145E-2</c:v>
                </c:pt>
                <c:pt idx="279">
                  <c:v>9.4000000000029615E-3</c:v>
                </c:pt>
                <c:pt idx="280">
                  <c:v>2.9000000000003467E-3</c:v>
                </c:pt>
                <c:pt idx="281">
                  <c:v>9.700000000000486E-3</c:v>
                </c:pt>
                <c:pt idx="282">
                  <c:v>1.0099999999997777E-2</c:v>
                </c:pt>
                <c:pt idx="283">
                  <c:v>4.0000000000031122E-3</c:v>
                </c:pt>
                <c:pt idx="284">
                  <c:v>4.2000000000008697E-3</c:v>
                </c:pt>
                <c:pt idx="285">
                  <c:v>4.2000000000008697E-3</c:v>
                </c:pt>
                <c:pt idx="286">
                  <c:v>1.6300000000001091E-2</c:v>
                </c:pt>
                <c:pt idx="287">
                  <c:v>1.2800000000002143E-2</c:v>
                </c:pt>
                <c:pt idx="288">
                  <c:v>3.0000000000001137E-3</c:v>
                </c:pt>
                <c:pt idx="289">
                  <c:v>9.4999999999991758E-3</c:v>
                </c:pt>
                <c:pt idx="290">
                  <c:v>1.0299999999999088E-2</c:v>
                </c:pt>
                <c:pt idx="291">
                  <c:v>5.9000000000004604E-3</c:v>
                </c:pt>
                <c:pt idx="292">
                  <c:v>1.1800000000000921E-2</c:v>
                </c:pt>
                <c:pt idx="293">
                  <c:v>4.8000000000030241E-3</c:v>
                </c:pt>
                <c:pt idx="294">
                  <c:v>6.3000000000013046E-3</c:v>
                </c:pt>
                <c:pt idx="295">
                  <c:v>9.0000000000021174E-3</c:v>
                </c:pt>
                <c:pt idx="296">
                  <c:v>3.1999999999996476E-3</c:v>
                </c:pt>
                <c:pt idx="297">
                  <c:v>5.3000000000018588E-3</c:v>
                </c:pt>
                <c:pt idx="298">
                  <c:v>6.9999999999978968E-3</c:v>
                </c:pt>
                <c:pt idx="299">
                  <c:v>5.6999999999991502E-3</c:v>
                </c:pt>
                <c:pt idx="300">
                  <c:v>4.300000000002413E-3</c:v>
                </c:pt>
                <c:pt idx="301">
                  <c:v>1.1499999999999844E-2</c:v>
                </c:pt>
                <c:pt idx="302">
                  <c:v>8.8000000000008072E-3</c:v>
                </c:pt>
                <c:pt idx="303">
                  <c:v>1.0200000000001097E-2</c:v>
                </c:pt>
                <c:pt idx="304">
                  <c:v>3.3699999999999619E-2</c:v>
                </c:pt>
                <c:pt idx="305">
                  <c:v>4.4999999999983942E-3</c:v>
                </c:pt>
                <c:pt idx="306">
                  <c:v>9.3999999999976325E-3</c:v>
                </c:pt>
                <c:pt idx="307">
                  <c:v>9.0000000000021174E-3</c:v>
                </c:pt>
                <c:pt idx="308">
                  <c:v>8.5999999999994969E-3</c:v>
                </c:pt>
                <c:pt idx="309">
                  <c:v>7.5000000000002842E-3</c:v>
                </c:pt>
                <c:pt idx="310">
                  <c:v>1.3800000000001589E-2</c:v>
                </c:pt>
                <c:pt idx="311">
                  <c:v>1.0100000000003106E-2</c:v>
                </c:pt>
                <c:pt idx="312">
                  <c:v>3.100000000001657E-3</c:v>
                </c:pt>
                <c:pt idx="313">
                  <c:v>9.2999999999996419E-3</c:v>
                </c:pt>
                <c:pt idx="314">
                  <c:v>1.1599999999997834E-2</c:v>
                </c:pt>
                <c:pt idx="315">
                  <c:v>1.1199999999998766E-2</c:v>
                </c:pt>
                <c:pt idx="316">
                  <c:v>6.4999999999990621E-3</c:v>
                </c:pt>
                <c:pt idx="317">
                  <c:v>1.0700000000001708E-2</c:v>
                </c:pt>
                <c:pt idx="318">
                  <c:v>9.0000000000003411E-3</c:v>
                </c:pt>
                <c:pt idx="319">
                  <c:v>1.0400000000000631E-2</c:v>
                </c:pt>
                <c:pt idx="320">
                  <c:v>3.9999999999995595E-3</c:v>
                </c:pt>
                <c:pt idx="321">
                  <c:v>1.1799999999999145E-2</c:v>
                </c:pt>
                <c:pt idx="322">
                  <c:v>1.1300000000002086E-2</c:v>
                </c:pt>
                <c:pt idx="323">
                  <c:v>9.0999999999983316E-3</c:v>
                </c:pt>
                <c:pt idx="324">
                  <c:v>1.1200000000000543E-2</c:v>
                </c:pt>
                <c:pt idx="325">
                  <c:v>1.0699999999999932E-2</c:v>
                </c:pt>
                <c:pt idx="326">
                  <c:v>9.4000000000011852E-3</c:v>
                </c:pt>
                <c:pt idx="327">
                  <c:v>8.8000000000008072E-3</c:v>
                </c:pt>
                <c:pt idx="328">
                  <c:v>4.8999999999992383E-3</c:v>
                </c:pt>
                <c:pt idx="329">
                  <c:v>1.519999999999655E-2</c:v>
                </c:pt>
                <c:pt idx="330">
                  <c:v>5.7999999999989171E-3</c:v>
                </c:pt>
                <c:pt idx="331">
                  <c:v>1.2699999999998823E-2</c:v>
                </c:pt>
                <c:pt idx="332">
                  <c:v>1.0200000000001097E-2</c:v>
                </c:pt>
                <c:pt idx="333">
                  <c:v>1.3899999999999579E-2</c:v>
                </c:pt>
                <c:pt idx="334">
                  <c:v>8.9999999999967883E-3</c:v>
                </c:pt>
                <c:pt idx="335">
                  <c:v>1.1499999999999844E-2</c:v>
                </c:pt>
                <c:pt idx="336">
                  <c:v>3.0999999999998806E-3</c:v>
                </c:pt>
                <c:pt idx="337">
                  <c:v>1.3499999999998735E-2</c:v>
                </c:pt>
                <c:pt idx="338">
                  <c:v>6.8000000000019156E-3</c:v>
                </c:pt>
                <c:pt idx="339">
                  <c:v>1.0500000000002174E-2</c:v>
                </c:pt>
                <c:pt idx="340">
                  <c:v>7.799999999999585E-3</c:v>
                </c:pt>
                <c:pt idx="341">
                  <c:v>7.6999999999998181E-3</c:v>
                </c:pt>
                <c:pt idx="342">
                  <c:v>5.6999999999973738E-3</c:v>
                </c:pt>
                <c:pt idx="343">
                  <c:v>8.2000000000004292E-3</c:v>
                </c:pt>
                <c:pt idx="344">
                  <c:v>3.4999999999989484E-3</c:v>
                </c:pt>
                <c:pt idx="345">
                  <c:v>4.4000000000021799E-3</c:v>
                </c:pt>
                <c:pt idx="346">
                  <c:v>1.0299999999999088E-2</c:v>
                </c:pt>
                <c:pt idx="347">
                  <c:v>1.0999999999999233E-2</c:v>
                </c:pt>
                <c:pt idx="348">
                  <c:v>1.0299999999999088E-2</c:v>
                </c:pt>
                <c:pt idx="349">
                  <c:v>6.6000000000006054E-3</c:v>
                </c:pt>
                <c:pt idx="350">
                  <c:v>5.5999999999993832E-3</c:v>
                </c:pt>
                <c:pt idx="351">
                  <c:v>1.1099999999999E-2</c:v>
                </c:pt>
                <c:pt idx="352">
                  <c:v>3.1999999999996476E-3</c:v>
                </c:pt>
                <c:pt idx="353">
                  <c:v>1.0199999999999321E-2</c:v>
                </c:pt>
                <c:pt idx="354">
                  <c:v>7.0000000000014495E-3</c:v>
                </c:pt>
                <c:pt idx="355">
                  <c:v>1.0899999999997689E-2</c:v>
                </c:pt>
                <c:pt idx="356">
                  <c:v>8.6999999999992639E-3</c:v>
                </c:pt>
                <c:pt idx="357">
                  <c:v>1.0999999999999233E-2</c:v>
                </c:pt>
                <c:pt idx="358">
                  <c:v>1.0600000000000165E-2</c:v>
                </c:pt>
                <c:pt idx="359">
                  <c:v>1.2999999999999901E-2</c:v>
                </c:pt>
                <c:pt idx="360">
                  <c:v>3.5000000000007248E-3</c:v>
                </c:pt>
                <c:pt idx="361">
                  <c:v>6.1999999999997613E-3</c:v>
                </c:pt>
                <c:pt idx="362">
                  <c:v>1.0200000000001097E-2</c:v>
                </c:pt>
                <c:pt idx="363">
                  <c:v>4.1999999999990933E-3</c:v>
                </c:pt>
                <c:pt idx="364">
                  <c:v>1.1600000000003163E-2</c:v>
                </c:pt>
                <c:pt idx="365">
                  <c:v>1.0599999999998388E-2</c:v>
                </c:pt>
                <c:pt idx="366">
                  <c:v>7.2999999999971976E-3</c:v>
                </c:pt>
                <c:pt idx="367">
                  <c:v>1.1400000000000077E-2</c:v>
                </c:pt>
                <c:pt idx="368">
                  <c:v>3.7999999999964729E-3</c:v>
                </c:pt>
                <c:pt idx="369">
                  <c:v>1.2399999999999523E-2</c:v>
                </c:pt>
                <c:pt idx="370">
                  <c:v>9.5999999999989427E-3</c:v>
                </c:pt>
                <c:pt idx="371">
                  <c:v>4.5300000000001006E-2</c:v>
                </c:pt>
                <c:pt idx="372">
                  <c:v>9.2999999999996419E-3</c:v>
                </c:pt>
                <c:pt idx="373">
                  <c:v>1.1100000000000776E-2</c:v>
                </c:pt>
                <c:pt idx="374">
                  <c:v>1.1200000000000543E-2</c:v>
                </c:pt>
                <c:pt idx="375">
                  <c:v>1.1199999999998766E-2</c:v>
                </c:pt>
                <c:pt idx="376">
                  <c:v>3.0999999999981043E-3</c:v>
                </c:pt>
                <c:pt idx="377">
                  <c:v>9.1000000000018844E-3</c:v>
                </c:pt>
                <c:pt idx="378">
                  <c:v>5.3000000000018588E-3</c:v>
                </c:pt>
                <c:pt idx="379">
                  <c:v>1.0499999999998622E-2</c:v>
                </c:pt>
                <c:pt idx="380">
                  <c:v>1.1100000000000776E-2</c:v>
                </c:pt>
                <c:pt idx="381">
                  <c:v>1.0300000000000864E-2</c:v>
                </c:pt>
                <c:pt idx="382">
                  <c:v>9.9999999999997868E-3</c:v>
                </c:pt>
                <c:pt idx="383">
                  <c:v>1.0400000000002407E-2</c:v>
                </c:pt>
                <c:pt idx="384">
                  <c:v>3.3999999999991815E-3</c:v>
                </c:pt>
                <c:pt idx="385">
                  <c:v>8.3999999999999631E-3</c:v>
                </c:pt>
                <c:pt idx="386">
                  <c:v>1.0400000000000631E-2</c:v>
                </c:pt>
                <c:pt idx="387">
                  <c:v>6.8999999999999062E-3</c:v>
                </c:pt>
                <c:pt idx="388">
                  <c:v>1.0800000000001475E-2</c:v>
                </c:pt>
                <c:pt idx="389">
                  <c:v>1.1599999999999611E-2</c:v>
                </c:pt>
                <c:pt idx="390">
                  <c:v>1.0500000000000398E-2</c:v>
                </c:pt>
                <c:pt idx="391">
                  <c:v>1.1000000000001009E-2</c:v>
                </c:pt>
                <c:pt idx="392">
                  <c:v>3.1999999999996476E-3</c:v>
                </c:pt>
                <c:pt idx="393">
                  <c:v>8.0000000000008953E-3</c:v>
                </c:pt>
                <c:pt idx="394">
                  <c:v>1.0899999999997689E-2</c:v>
                </c:pt>
                <c:pt idx="395">
                  <c:v>1.0900000000001242E-2</c:v>
                </c:pt>
                <c:pt idx="396">
                  <c:v>1.0799999999997922E-2</c:v>
                </c:pt>
                <c:pt idx="397">
                  <c:v>1.2000000000000455E-2</c:v>
                </c:pt>
                <c:pt idx="398">
                  <c:v>9.0999999999983316E-3</c:v>
                </c:pt>
                <c:pt idx="399">
                  <c:v>9.9999999999997868E-3</c:v>
                </c:pt>
                <c:pt idx="400">
                  <c:v>2.7999999999988034E-3</c:v>
                </c:pt>
                <c:pt idx="401">
                  <c:v>1.0599999999998388E-2</c:v>
                </c:pt>
                <c:pt idx="402">
                  <c:v>1.1400000000000077E-2</c:v>
                </c:pt>
                <c:pt idx="403">
                  <c:v>9.5000000000027285E-3</c:v>
                </c:pt>
                <c:pt idx="404">
                  <c:v>1.1099999999999E-2</c:v>
                </c:pt>
                <c:pt idx="405">
                  <c:v>8.3999999999981867E-3</c:v>
                </c:pt>
                <c:pt idx="406">
                  <c:v>5.399999999998073E-3</c:v>
                </c:pt>
                <c:pt idx="407">
                  <c:v>1.2100000000001998E-2</c:v>
                </c:pt>
                <c:pt idx="408">
                  <c:v>2.9999999999983373E-3</c:v>
                </c:pt>
                <c:pt idx="409">
                  <c:v>7.4000000000022936E-3</c:v>
                </c:pt>
                <c:pt idx="410">
                  <c:v>4.8999999999992383E-3</c:v>
                </c:pt>
                <c:pt idx="411">
                  <c:v>4.0000000000013358E-3</c:v>
                </c:pt>
                <c:pt idx="412">
                  <c:v>9.0999999999983316E-3</c:v>
                </c:pt>
                <c:pt idx="413">
                  <c:v>7.8999999999975756E-3</c:v>
                </c:pt>
                <c:pt idx="414">
                  <c:v>1.1800000000002697E-2</c:v>
                </c:pt>
                <c:pt idx="415">
                  <c:v>1.3000000000001677E-2</c:v>
                </c:pt>
                <c:pt idx="416">
                  <c:v>3.5999999999987153E-3</c:v>
                </c:pt>
                <c:pt idx="417">
                  <c:v>1.1600000000001387E-2</c:v>
                </c:pt>
                <c:pt idx="418">
                  <c:v>6.8999999999999062E-3</c:v>
                </c:pt>
                <c:pt idx="419">
                  <c:v>1.0700000000001708E-2</c:v>
                </c:pt>
                <c:pt idx="420">
                  <c:v>1.290000000000191E-2</c:v>
                </c:pt>
                <c:pt idx="421">
                  <c:v>8.1000000000006622E-3</c:v>
                </c:pt>
                <c:pt idx="422">
                  <c:v>1.0699999999999932E-2</c:v>
                </c:pt>
                <c:pt idx="423">
                  <c:v>1.0800000000001475E-2</c:v>
                </c:pt>
                <c:pt idx="424">
                  <c:v>3.1999999999996476E-3</c:v>
                </c:pt>
                <c:pt idx="425">
                  <c:v>1.4899999999999025E-2</c:v>
                </c:pt>
                <c:pt idx="426">
                  <c:v>9.1999999999998749E-3</c:v>
                </c:pt>
                <c:pt idx="427">
                  <c:v>1.4499999999998181E-2</c:v>
                </c:pt>
                <c:pt idx="428">
                  <c:v>1.0500000000000398E-2</c:v>
                </c:pt>
                <c:pt idx="429">
                  <c:v>1.6099999999999781E-2</c:v>
                </c:pt>
                <c:pt idx="430">
                  <c:v>1.0700000000003485E-2</c:v>
                </c:pt>
                <c:pt idx="431">
                  <c:v>1.0400000000000631E-2</c:v>
                </c:pt>
                <c:pt idx="432">
                  <c:v>5.6999999999991502E-3</c:v>
                </c:pt>
                <c:pt idx="433">
                  <c:v>6.3999999999992951E-3</c:v>
                </c:pt>
                <c:pt idx="434">
                  <c:v>1.0500000000002174E-2</c:v>
                </c:pt>
                <c:pt idx="435">
                  <c:v>1.0800000000001475E-2</c:v>
                </c:pt>
                <c:pt idx="436">
                  <c:v>1.0499999999998622E-2</c:v>
                </c:pt>
                <c:pt idx="437">
                  <c:v>1.4400000000001967E-2</c:v>
                </c:pt>
                <c:pt idx="438">
                  <c:v>5.2000000000001378E-2</c:v>
                </c:pt>
                <c:pt idx="439">
                  <c:v>1.5200000000000102E-2</c:v>
                </c:pt>
                <c:pt idx="440">
                  <c:v>2.9999999999983373E-3</c:v>
                </c:pt>
                <c:pt idx="441">
                  <c:v>6.2999999999977518E-3</c:v>
                </c:pt>
                <c:pt idx="442">
                  <c:v>1.3300000000000978E-2</c:v>
                </c:pt>
                <c:pt idx="443">
                  <c:v>9.3000000000031946E-3</c:v>
                </c:pt>
                <c:pt idx="444">
                  <c:v>1.0999999999997456E-2</c:v>
                </c:pt>
                <c:pt idx="445">
                  <c:v>1.0400000000000631E-2</c:v>
                </c:pt>
                <c:pt idx="446">
                  <c:v>6.599999999998829E-3</c:v>
                </c:pt>
                <c:pt idx="447">
                  <c:v>5.1000000000005485E-3</c:v>
                </c:pt>
                <c:pt idx="448">
                  <c:v>3.2000000000014239E-3</c:v>
                </c:pt>
                <c:pt idx="449">
                  <c:v>1.0099999999999554E-2</c:v>
                </c:pt>
                <c:pt idx="450">
                  <c:v>9.6999999999987097E-3</c:v>
                </c:pt>
                <c:pt idx="451">
                  <c:v>1.1700000000001154E-2</c:v>
                </c:pt>
                <c:pt idx="452">
                  <c:v>7.4000000000005173E-3</c:v>
                </c:pt>
                <c:pt idx="453">
                  <c:v>1.1400000000001853E-2</c:v>
                </c:pt>
                <c:pt idx="454">
                  <c:v>8.8999999999987978E-3</c:v>
                </c:pt>
                <c:pt idx="455">
                  <c:v>9.9999999999997868E-3</c:v>
                </c:pt>
                <c:pt idx="456">
                  <c:v>3.2000000000014239E-3</c:v>
                </c:pt>
                <c:pt idx="457">
                  <c:v>4.5000000000001705E-3</c:v>
                </c:pt>
                <c:pt idx="458">
                  <c:v>9.0000000000003411E-3</c:v>
                </c:pt>
                <c:pt idx="459">
                  <c:v>7.299999999998974E-3</c:v>
                </c:pt>
                <c:pt idx="460">
                  <c:v>1.2100000000001998E-2</c:v>
                </c:pt>
                <c:pt idx="461">
                  <c:v>9.8000000000038057E-3</c:v>
                </c:pt>
                <c:pt idx="462">
                  <c:v>7.9000000000011283E-3</c:v>
                </c:pt>
                <c:pt idx="463">
                  <c:v>7.8999999999975756E-3</c:v>
                </c:pt>
                <c:pt idx="464">
                  <c:v>3.0999999999998806E-3</c:v>
                </c:pt>
                <c:pt idx="465">
                  <c:v>6.7000000000021487E-3</c:v>
                </c:pt>
                <c:pt idx="466">
                  <c:v>4.4000000000021799E-3</c:v>
                </c:pt>
                <c:pt idx="467">
                  <c:v>6.1999999999997613E-3</c:v>
                </c:pt>
                <c:pt idx="468">
                  <c:v>4.4000000000004036E-3</c:v>
                </c:pt>
                <c:pt idx="469">
                  <c:v>6.599999999998829E-3</c:v>
                </c:pt>
                <c:pt idx="470">
                  <c:v>4.3999999999986272E-3</c:v>
                </c:pt>
                <c:pt idx="471">
                  <c:v>1.3799999999999812E-2</c:v>
                </c:pt>
                <c:pt idx="472">
                  <c:v>2.8000000000023562E-3</c:v>
                </c:pt>
                <c:pt idx="473">
                  <c:v>1.4700000000001268E-2</c:v>
                </c:pt>
                <c:pt idx="474">
                  <c:v>1.0999999999999233E-2</c:v>
                </c:pt>
                <c:pt idx="475">
                  <c:v>1.1499999999999844E-2</c:v>
                </c:pt>
                <c:pt idx="476">
                  <c:v>4.5000000000001705E-3</c:v>
                </c:pt>
                <c:pt idx="477">
                  <c:v>4.7000000000014808E-3</c:v>
                </c:pt>
                <c:pt idx="478">
                  <c:v>4.2999999999988603E-3</c:v>
                </c:pt>
                <c:pt idx="479">
                  <c:v>1.0899999999999466E-2</c:v>
                </c:pt>
                <c:pt idx="480">
                  <c:v>2.9000000000003467E-3</c:v>
                </c:pt>
                <c:pt idx="481">
                  <c:v>4.2999999999988603E-3</c:v>
                </c:pt>
                <c:pt idx="482">
                  <c:v>1.0099999999999554E-2</c:v>
                </c:pt>
                <c:pt idx="483">
                  <c:v>1.0399999999998855E-2</c:v>
                </c:pt>
                <c:pt idx="484">
                  <c:v>1.119999999999699E-2</c:v>
                </c:pt>
                <c:pt idx="485">
                  <c:v>9.1999999999980986E-3</c:v>
                </c:pt>
                <c:pt idx="486">
                  <c:v>4.9999999999990052E-3</c:v>
                </c:pt>
                <c:pt idx="487">
                  <c:v>4.6999999999997044E-3</c:v>
                </c:pt>
                <c:pt idx="488">
                  <c:v>3.7000000000002586E-3</c:v>
                </c:pt>
                <c:pt idx="489">
                  <c:v>6.8000000000001393E-3</c:v>
                </c:pt>
                <c:pt idx="490">
                  <c:v>4.5999999999963848E-3</c:v>
                </c:pt>
                <c:pt idx="491">
                  <c:v>1.0899999999997689E-2</c:v>
                </c:pt>
                <c:pt idx="492">
                  <c:v>4.9999999999990052E-3</c:v>
                </c:pt>
                <c:pt idx="493">
                  <c:v>4.2000000000008697E-3</c:v>
                </c:pt>
                <c:pt idx="494">
                  <c:v>8.9000000000005741E-3</c:v>
                </c:pt>
                <c:pt idx="495">
                  <c:v>1.2099999999998445E-2</c:v>
                </c:pt>
                <c:pt idx="496">
                  <c:v>3.1999999999996476E-3</c:v>
                </c:pt>
                <c:pt idx="497">
                  <c:v>1.1999999999998678E-2</c:v>
                </c:pt>
                <c:pt idx="498">
                  <c:v>1.0599999999998388E-2</c:v>
                </c:pt>
                <c:pt idx="499">
                  <c:v>9.2999999999996419E-3</c:v>
                </c:pt>
                <c:pt idx="500">
                  <c:v>4.0999999999993264E-3</c:v>
                </c:pt>
                <c:pt idx="501">
                  <c:v>9.3999999999994088E-3</c:v>
                </c:pt>
                <c:pt idx="502">
                  <c:v>1.1400000000000077E-2</c:v>
                </c:pt>
                <c:pt idx="503">
                  <c:v>9.1999999999998749E-3</c:v>
                </c:pt>
                <c:pt idx="504">
                  <c:v>2.8000000000005798E-3</c:v>
                </c:pt>
                <c:pt idx="505">
                  <c:v>4.6000000000017138E-3</c:v>
                </c:pt>
                <c:pt idx="506">
                  <c:v>6.699999999998596E-3</c:v>
                </c:pt>
                <c:pt idx="507">
                  <c:v>5.999999999998451E-3</c:v>
                </c:pt>
                <c:pt idx="508">
                  <c:v>1.1800000000000921E-2</c:v>
                </c:pt>
                <c:pt idx="509">
                  <c:v>1.1200000000002319E-2</c:v>
                </c:pt>
                <c:pt idx="510">
                  <c:v>9.4999999999991758E-3</c:v>
                </c:pt>
                <c:pt idx="511">
                  <c:v>1.1799999999999145E-2</c:v>
                </c:pt>
                <c:pt idx="512">
                  <c:v>5.5999999999976069E-3</c:v>
                </c:pt>
                <c:pt idx="513">
                  <c:v>4.8999999999992383E-3</c:v>
                </c:pt>
                <c:pt idx="514">
                  <c:v>1.0599999999998388E-2</c:v>
                </c:pt>
                <c:pt idx="515">
                  <c:v>1.0600000000000165E-2</c:v>
                </c:pt>
                <c:pt idx="516">
                  <c:v>8.5000000000015064E-3</c:v>
                </c:pt>
                <c:pt idx="517">
                  <c:v>1.2399999999999523E-2</c:v>
                </c:pt>
                <c:pt idx="518">
                  <c:v>1.0099999999997777E-2</c:v>
                </c:pt>
                <c:pt idx="519">
                  <c:v>7.999999999999118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96-4A2D-935A-F7FEE1B6D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2.0000000000000004E-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mpute neighbors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K$2:$K$521</c:f>
              <c:numCache>
                <c:formatCode>General</c:formatCode>
                <c:ptCount val="520"/>
                <c:pt idx="0">
                  <c:v>6.3182999999999998</c:v>
                </c:pt>
                <c:pt idx="1">
                  <c:v>7.9130000000000003</c:v>
                </c:pt>
                <c:pt idx="2">
                  <c:v>6.1101000000000001</c:v>
                </c:pt>
                <c:pt idx="3">
                  <c:v>7.5909000000000004</c:v>
                </c:pt>
                <c:pt idx="4">
                  <c:v>5.4603999999999999</c:v>
                </c:pt>
                <c:pt idx="5">
                  <c:v>7.7464000000000004</c:v>
                </c:pt>
                <c:pt idx="6">
                  <c:v>5.5224000000000002</c:v>
                </c:pt>
                <c:pt idx="7">
                  <c:v>7.5536000000000003</c:v>
                </c:pt>
                <c:pt idx="8">
                  <c:v>6.1590999999999996</c:v>
                </c:pt>
                <c:pt idx="9">
                  <c:v>7.4513999999999996</c:v>
                </c:pt>
                <c:pt idx="10">
                  <c:v>6.1681999999999997</c:v>
                </c:pt>
                <c:pt idx="11">
                  <c:v>7.7870999999999997</c:v>
                </c:pt>
                <c:pt idx="12">
                  <c:v>7.9930000000000003</c:v>
                </c:pt>
                <c:pt idx="13">
                  <c:v>7.6666999999999996</c:v>
                </c:pt>
                <c:pt idx="14">
                  <c:v>6.2313999999999998</c:v>
                </c:pt>
                <c:pt idx="15">
                  <c:v>7.7884000000000002</c:v>
                </c:pt>
                <c:pt idx="16">
                  <c:v>6.1007999999999996</c:v>
                </c:pt>
                <c:pt idx="17">
                  <c:v>7.7610000000000001</c:v>
                </c:pt>
                <c:pt idx="18">
                  <c:v>5.7773000000000003</c:v>
                </c:pt>
                <c:pt idx="19">
                  <c:v>8.0310000000000006</c:v>
                </c:pt>
                <c:pt idx="20">
                  <c:v>5.6521999999999997</c:v>
                </c:pt>
                <c:pt idx="21">
                  <c:v>8.0029000000000003</c:v>
                </c:pt>
                <c:pt idx="22">
                  <c:v>5.6853999999999996</c:v>
                </c:pt>
                <c:pt idx="23">
                  <c:v>8.0854999999999997</c:v>
                </c:pt>
                <c:pt idx="24">
                  <c:v>6.3696000000000002</c:v>
                </c:pt>
                <c:pt idx="25">
                  <c:v>8.2455999999999996</c:v>
                </c:pt>
                <c:pt idx="26">
                  <c:v>6.2211999999999996</c:v>
                </c:pt>
                <c:pt idx="27">
                  <c:v>8.1228999999999996</c:v>
                </c:pt>
                <c:pt idx="28">
                  <c:v>6.4581999999999997</c:v>
                </c:pt>
                <c:pt idx="29">
                  <c:v>8.1639999999999997</c:v>
                </c:pt>
                <c:pt idx="30">
                  <c:v>6.3322000000000003</c:v>
                </c:pt>
                <c:pt idx="31">
                  <c:v>8.0378000000000007</c:v>
                </c:pt>
                <c:pt idx="32">
                  <c:v>6.5321999999999996</c:v>
                </c:pt>
                <c:pt idx="33">
                  <c:v>8.2171000000000003</c:v>
                </c:pt>
                <c:pt idx="34">
                  <c:v>6.3685999999999998</c:v>
                </c:pt>
                <c:pt idx="35">
                  <c:v>8.2661999999999995</c:v>
                </c:pt>
                <c:pt idx="36">
                  <c:v>6.4619999999999997</c:v>
                </c:pt>
                <c:pt idx="37">
                  <c:v>8.2225999999999999</c:v>
                </c:pt>
                <c:pt idx="38">
                  <c:v>6.4096000000000002</c:v>
                </c:pt>
                <c:pt idx="39">
                  <c:v>8.2812999999999999</c:v>
                </c:pt>
                <c:pt idx="40">
                  <c:v>6.7320000000000002</c:v>
                </c:pt>
                <c:pt idx="41">
                  <c:v>8.5046999999999997</c:v>
                </c:pt>
                <c:pt idx="42">
                  <c:v>6.5354999999999999</c:v>
                </c:pt>
                <c:pt idx="43">
                  <c:v>8.4417000000000009</c:v>
                </c:pt>
                <c:pt idx="44">
                  <c:v>6.4157999999999999</c:v>
                </c:pt>
                <c:pt idx="45">
                  <c:v>8.6120999999999999</c:v>
                </c:pt>
                <c:pt idx="46">
                  <c:v>6.5670000000000002</c:v>
                </c:pt>
                <c:pt idx="47">
                  <c:v>8.5475999999999992</c:v>
                </c:pt>
                <c:pt idx="48">
                  <c:v>6.6855000000000002</c:v>
                </c:pt>
                <c:pt idx="49">
                  <c:v>8.2792999999999992</c:v>
                </c:pt>
                <c:pt idx="50">
                  <c:v>6.7062999999999997</c:v>
                </c:pt>
                <c:pt idx="51">
                  <c:v>8.7415000000000003</c:v>
                </c:pt>
                <c:pt idx="52">
                  <c:v>6.6623999999999999</c:v>
                </c:pt>
                <c:pt idx="53">
                  <c:v>9.0813000000000006</c:v>
                </c:pt>
                <c:pt idx="54">
                  <c:v>7.0564999999999998</c:v>
                </c:pt>
                <c:pt idx="55">
                  <c:v>8.8248999999999995</c:v>
                </c:pt>
                <c:pt idx="56">
                  <c:v>6.9768999999999997</c:v>
                </c:pt>
                <c:pt idx="57">
                  <c:v>9.0703999999999994</c:v>
                </c:pt>
                <c:pt idx="58">
                  <c:v>7.0083000000000002</c:v>
                </c:pt>
                <c:pt idx="59">
                  <c:v>8.6922999999999995</c:v>
                </c:pt>
                <c:pt idx="60">
                  <c:v>6.7663000000000002</c:v>
                </c:pt>
                <c:pt idx="61">
                  <c:v>9.1161999999999992</c:v>
                </c:pt>
                <c:pt idx="62">
                  <c:v>7.234</c:v>
                </c:pt>
                <c:pt idx="63">
                  <c:v>9.2775999999999996</c:v>
                </c:pt>
                <c:pt idx="64">
                  <c:v>7.0805999999999996</c:v>
                </c:pt>
                <c:pt idx="65">
                  <c:v>9.0371000000000006</c:v>
                </c:pt>
                <c:pt idx="66">
                  <c:v>7.1497999999999999</c:v>
                </c:pt>
                <c:pt idx="67">
                  <c:v>9.3004999999999995</c:v>
                </c:pt>
                <c:pt idx="68">
                  <c:v>7.1944999999999997</c:v>
                </c:pt>
                <c:pt idx="69">
                  <c:v>9.5408000000000008</c:v>
                </c:pt>
                <c:pt idx="70">
                  <c:v>7.4139999999999997</c:v>
                </c:pt>
                <c:pt idx="71">
                  <c:v>9.2885000000000009</c:v>
                </c:pt>
                <c:pt idx="72">
                  <c:v>7.1752000000000002</c:v>
                </c:pt>
                <c:pt idx="73">
                  <c:v>9.3623999999999992</c:v>
                </c:pt>
                <c:pt idx="74">
                  <c:v>7.4901</c:v>
                </c:pt>
                <c:pt idx="75">
                  <c:v>9.6385000000000005</c:v>
                </c:pt>
                <c:pt idx="76">
                  <c:v>7.5873999999999997</c:v>
                </c:pt>
                <c:pt idx="77">
                  <c:v>9.6252999999999993</c:v>
                </c:pt>
                <c:pt idx="78">
                  <c:v>7.6226000000000003</c:v>
                </c:pt>
                <c:pt idx="79">
                  <c:v>9.6498000000000008</c:v>
                </c:pt>
                <c:pt idx="80">
                  <c:v>7.6296999999999997</c:v>
                </c:pt>
                <c:pt idx="81">
                  <c:v>9.7893000000000008</c:v>
                </c:pt>
                <c:pt idx="82">
                  <c:v>7.7285000000000004</c:v>
                </c:pt>
                <c:pt idx="83">
                  <c:v>9.8384</c:v>
                </c:pt>
                <c:pt idx="84">
                  <c:v>7.9021999999999997</c:v>
                </c:pt>
                <c:pt idx="85">
                  <c:v>10.263400000000001</c:v>
                </c:pt>
                <c:pt idx="86">
                  <c:v>7.7983000000000002</c:v>
                </c:pt>
                <c:pt idx="87">
                  <c:v>9.9812999999999992</c:v>
                </c:pt>
                <c:pt idx="88">
                  <c:v>7.8228</c:v>
                </c:pt>
                <c:pt idx="89">
                  <c:v>9.9719999999999995</c:v>
                </c:pt>
                <c:pt idx="90">
                  <c:v>8.1967999999999996</c:v>
                </c:pt>
                <c:pt idx="91">
                  <c:v>9.968</c:v>
                </c:pt>
                <c:pt idx="92">
                  <c:v>8.4268999999999998</c:v>
                </c:pt>
                <c:pt idx="93">
                  <c:v>9.8661999999999992</c:v>
                </c:pt>
                <c:pt idx="94">
                  <c:v>8.2026000000000003</c:v>
                </c:pt>
                <c:pt idx="95">
                  <c:v>10.4147</c:v>
                </c:pt>
                <c:pt idx="96">
                  <c:v>8.1897000000000002</c:v>
                </c:pt>
                <c:pt idx="97">
                  <c:v>10.6441</c:v>
                </c:pt>
                <c:pt idx="98">
                  <c:v>8.3800000000000008</c:v>
                </c:pt>
                <c:pt idx="99">
                  <c:v>10.414899999999999</c:v>
                </c:pt>
                <c:pt idx="100">
                  <c:v>8.5219000000000005</c:v>
                </c:pt>
                <c:pt idx="101">
                  <c:v>10.2918</c:v>
                </c:pt>
                <c:pt idx="102">
                  <c:v>8.5805000000000007</c:v>
                </c:pt>
                <c:pt idx="103">
                  <c:v>10.6242</c:v>
                </c:pt>
                <c:pt idx="104">
                  <c:v>8.6923999999999992</c:v>
                </c:pt>
                <c:pt idx="105">
                  <c:v>10.7257</c:v>
                </c:pt>
                <c:pt idx="106">
                  <c:v>8.7712000000000003</c:v>
                </c:pt>
                <c:pt idx="107">
                  <c:v>10.8169</c:v>
                </c:pt>
                <c:pt idx="108">
                  <c:v>8.7181999999999995</c:v>
                </c:pt>
                <c:pt idx="109">
                  <c:v>11.009499999999999</c:v>
                </c:pt>
                <c:pt idx="110">
                  <c:v>8.8652999999999995</c:v>
                </c:pt>
                <c:pt idx="111">
                  <c:v>10.950100000000001</c:v>
                </c:pt>
                <c:pt idx="112">
                  <c:v>8.8018999999999998</c:v>
                </c:pt>
                <c:pt idx="113">
                  <c:v>11.172599999999999</c:v>
                </c:pt>
                <c:pt idx="114">
                  <c:v>8.9934999999999992</c:v>
                </c:pt>
                <c:pt idx="115">
                  <c:v>11.2666</c:v>
                </c:pt>
                <c:pt idx="116">
                  <c:v>9.1319999999999997</c:v>
                </c:pt>
                <c:pt idx="117">
                  <c:v>11.375299999999999</c:v>
                </c:pt>
                <c:pt idx="118">
                  <c:v>9.2477999999999998</c:v>
                </c:pt>
                <c:pt idx="119">
                  <c:v>11.1785</c:v>
                </c:pt>
                <c:pt idx="120">
                  <c:v>9.8238000000000003</c:v>
                </c:pt>
                <c:pt idx="121">
                  <c:v>11.215400000000001</c:v>
                </c:pt>
                <c:pt idx="122">
                  <c:v>9.3259000000000007</c:v>
                </c:pt>
                <c:pt idx="123">
                  <c:v>11.182700000000001</c:v>
                </c:pt>
                <c:pt idx="124">
                  <c:v>9.4529999999999994</c:v>
                </c:pt>
                <c:pt idx="125">
                  <c:v>11.7277</c:v>
                </c:pt>
                <c:pt idx="126">
                  <c:v>12.098000000000001</c:v>
                </c:pt>
                <c:pt idx="127">
                  <c:v>9.9360999999999997</c:v>
                </c:pt>
                <c:pt idx="128">
                  <c:v>9.7592999999999996</c:v>
                </c:pt>
                <c:pt idx="129">
                  <c:v>11.9253</c:v>
                </c:pt>
                <c:pt idx="130">
                  <c:v>9.6109000000000009</c:v>
                </c:pt>
                <c:pt idx="131">
                  <c:v>12.1273</c:v>
                </c:pt>
                <c:pt idx="132">
                  <c:v>9.6906999999999996</c:v>
                </c:pt>
                <c:pt idx="133">
                  <c:v>11.934200000000001</c:v>
                </c:pt>
                <c:pt idx="134">
                  <c:v>11.8208</c:v>
                </c:pt>
                <c:pt idx="135">
                  <c:v>9.9596999999999998</c:v>
                </c:pt>
                <c:pt idx="136">
                  <c:v>9.6234000000000002</c:v>
                </c:pt>
                <c:pt idx="137">
                  <c:v>11.690300000000001</c:v>
                </c:pt>
                <c:pt idx="138">
                  <c:v>9.8529</c:v>
                </c:pt>
                <c:pt idx="139">
                  <c:v>12.0854</c:v>
                </c:pt>
                <c:pt idx="140">
                  <c:v>9.6452000000000009</c:v>
                </c:pt>
                <c:pt idx="141">
                  <c:v>12.1913</c:v>
                </c:pt>
                <c:pt idx="142">
                  <c:v>9.9834999999999994</c:v>
                </c:pt>
                <c:pt idx="143">
                  <c:v>12.3089</c:v>
                </c:pt>
                <c:pt idx="144">
                  <c:v>9.9031000000000002</c:v>
                </c:pt>
                <c:pt idx="145">
                  <c:v>12.659700000000001</c:v>
                </c:pt>
                <c:pt idx="146">
                  <c:v>10.2646</c:v>
                </c:pt>
                <c:pt idx="147">
                  <c:v>12.654400000000001</c:v>
                </c:pt>
                <c:pt idx="148">
                  <c:v>12.407999999999999</c:v>
                </c:pt>
                <c:pt idx="149">
                  <c:v>10.257</c:v>
                </c:pt>
                <c:pt idx="150">
                  <c:v>12.481299999999999</c:v>
                </c:pt>
                <c:pt idx="151">
                  <c:v>10.518000000000001</c:v>
                </c:pt>
                <c:pt idx="152">
                  <c:v>10.6287</c:v>
                </c:pt>
                <c:pt idx="153">
                  <c:v>12.6654</c:v>
                </c:pt>
                <c:pt idx="154">
                  <c:v>10.5063</c:v>
                </c:pt>
                <c:pt idx="155">
                  <c:v>12.6288</c:v>
                </c:pt>
                <c:pt idx="156">
                  <c:v>12.7659</c:v>
                </c:pt>
                <c:pt idx="157">
                  <c:v>10.574</c:v>
                </c:pt>
                <c:pt idx="158">
                  <c:v>12.761900000000001</c:v>
                </c:pt>
                <c:pt idx="159">
                  <c:v>10.6099</c:v>
                </c:pt>
                <c:pt idx="160">
                  <c:v>10.933400000000001</c:v>
                </c:pt>
                <c:pt idx="161">
                  <c:v>12.9634</c:v>
                </c:pt>
                <c:pt idx="162">
                  <c:v>12.473100000000001</c:v>
                </c:pt>
                <c:pt idx="163">
                  <c:v>10.636200000000001</c:v>
                </c:pt>
                <c:pt idx="164">
                  <c:v>12.5649</c:v>
                </c:pt>
                <c:pt idx="165">
                  <c:v>10.8009</c:v>
                </c:pt>
                <c:pt idx="166">
                  <c:v>13.1601</c:v>
                </c:pt>
                <c:pt idx="167">
                  <c:v>10.403</c:v>
                </c:pt>
                <c:pt idx="168">
                  <c:v>10.589399999999999</c:v>
                </c:pt>
                <c:pt idx="169">
                  <c:v>12.6396</c:v>
                </c:pt>
                <c:pt idx="170">
                  <c:v>10.8284</c:v>
                </c:pt>
                <c:pt idx="171">
                  <c:v>12.929</c:v>
                </c:pt>
                <c:pt idx="172">
                  <c:v>10.7003</c:v>
                </c:pt>
                <c:pt idx="173">
                  <c:v>12.9475</c:v>
                </c:pt>
                <c:pt idx="174">
                  <c:v>11.128</c:v>
                </c:pt>
                <c:pt idx="175">
                  <c:v>12.827299999999999</c:v>
                </c:pt>
                <c:pt idx="176">
                  <c:v>11.039099999999999</c:v>
                </c:pt>
                <c:pt idx="177">
                  <c:v>13.122400000000001</c:v>
                </c:pt>
                <c:pt idx="178">
                  <c:v>10.9819</c:v>
                </c:pt>
                <c:pt idx="179">
                  <c:v>13.137600000000001</c:v>
                </c:pt>
                <c:pt idx="180">
                  <c:v>10.9673</c:v>
                </c:pt>
                <c:pt idx="181">
                  <c:v>12.9772</c:v>
                </c:pt>
                <c:pt idx="182">
                  <c:v>11.2659</c:v>
                </c:pt>
                <c:pt idx="183">
                  <c:v>13.3964</c:v>
                </c:pt>
                <c:pt idx="184">
                  <c:v>11.248699999999999</c:v>
                </c:pt>
                <c:pt idx="185">
                  <c:v>13.4613</c:v>
                </c:pt>
                <c:pt idx="186">
                  <c:v>11.0952</c:v>
                </c:pt>
                <c:pt idx="187">
                  <c:v>13.3544</c:v>
                </c:pt>
                <c:pt idx="188">
                  <c:v>11.1105</c:v>
                </c:pt>
                <c:pt idx="189">
                  <c:v>13.4534</c:v>
                </c:pt>
                <c:pt idx="190">
                  <c:v>13.562200000000001</c:v>
                </c:pt>
                <c:pt idx="191">
                  <c:v>11.1868</c:v>
                </c:pt>
                <c:pt idx="192">
                  <c:v>11.0938</c:v>
                </c:pt>
                <c:pt idx="193">
                  <c:v>13.212300000000001</c:v>
                </c:pt>
                <c:pt idx="194">
                  <c:v>13.326599999999999</c:v>
                </c:pt>
                <c:pt idx="195">
                  <c:v>11.294700000000001</c:v>
                </c:pt>
                <c:pt idx="196">
                  <c:v>13.1616</c:v>
                </c:pt>
                <c:pt idx="197">
                  <c:v>13.5105</c:v>
                </c:pt>
                <c:pt idx="198">
                  <c:v>11.0124</c:v>
                </c:pt>
                <c:pt idx="199">
                  <c:v>13.497199999999999</c:v>
                </c:pt>
                <c:pt idx="200">
                  <c:v>11.3857</c:v>
                </c:pt>
                <c:pt idx="201">
                  <c:v>13.488899999999999</c:v>
                </c:pt>
                <c:pt idx="202">
                  <c:v>11.2113</c:v>
                </c:pt>
                <c:pt idx="203">
                  <c:v>13.6151</c:v>
                </c:pt>
                <c:pt idx="204">
                  <c:v>11.3881</c:v>
                </c:pt>
                <c:pt idx="205">
                  <c:v>13.714</c:v>
                </c:pt>
                <c:pt idx="206">
                  <c:v>13.696199999999999</c:v>
                </c:pt>
                <c:pt idx="207">
                  <c:v>11.4232</c:v>
                </c:pt>
                <c:pt idx="208">
                  <c:v>11.3605</c:v>
                </c:pt>
                <c:pt idx="209">
                  <c:v>13.516299999999999</c:v>
                </c:pt>
                <c:pt idx="210">
                  <c:v>11.5875</c:v>
                </c:pt>
                <c:pt idx="211">
                  <c:v>13.4902</c:v>
                </c:pt>
                <c:pt idx="212">
                  <c:v>13.4763</c:v>
                </c:pt>
                <c:pt idx="213">
                  <c:v>11.4056</c:v>
                </c:pt>
                <c:pt idx="214">
                  <c:v>13.638199999999999</c:v>
                </c:pt>
                <c:pt idx="215">
                  <c:v>11.489800000000001</c:v>
                </c:pt>
                <c:pt idx="216">
                  <c:v>11.5707</c:v>
                </c:pt>
                <c:pt idx="217">
                  <c:v>13.589</c:v>
                </c:pt>
                <c:pt idx="218">
                  <c:v>11.5121</c:v>
                </c:pt>
                <c:pt idx="219">
                  <c:v>13.4359</c:v>
                </c:pt>
                <c:pt idx="220">
                  <c:v>11.059799999999999</c:v>
                </c:pt>
                <c:pt idx="221">
                  <c:v>13.660399999999999</c:v>
                </c:pt>
                <c:pt idx="222">
                  <c:v>13.47</c:v>
                </c:pt>
                <c:pt idx="223">
                  <c:v>11.3306</c:v>
                </c:pt>
                <c:pt idx="224">
                  <c:v>11.6877</c:v>
                </c:pt>
                <c:pt idx="225">
                  <c:v>13.852600000000001</c:v>
                </c:pt>
                <c:pt idx="226">
                  <c:v>13.790699999999999</c:v>
                </c:pt>
                <c:pt idx="227">
                  <c:v>11.4689</c:v>
                </c:pt>
                <c:pt idx="228">
                  <c:v>13.9239</c:v>
                </c:pt>
                <c:pt idx="229">
                  <c:v>13.86</c:v>
                </c:pt>
                <c:pt idx="230">
                  <c:v>11.560600000000001</c:v>
                </c:pt>
                <c:pt idx="231">
                  <c:v>13.652200000000001</c:v>
                </c:pt>
                <c:pt idx="232">
                  <c:v>11.539899999999999</c:v>
                </c:pt>
                <c:pt idx="233">
                  <c:v>13.761799999999999</c:v>
                </c:pt>
                <c:pt idx="234">
                  <c:v>11.441700000000001</c:v>
                </c:pt>
                <c:pt idx="235">
                  <c:v>13.730600000000001</c:v>
                </c:pt>
                <c:pt idx="236">
                  <c:v>14.0098</c:v>
                </c:pt>
                <c:pt idx="237">
                  <c:v>11.6767</c:v>
                </c:pt>
                <c:pt idx="238">
                  <c:v>13.821300000000001</c:v>
                </c:pt>
                <c:pt idx="239">
                  <c:v>13.8414</c:v>
                </c:pt>
                <c:pt idx="240">
                  <c:v>11.7334</c:v>
                </c:pt>
                <c:pt idx="241">
                  <c:v>13.901899999999999</c:v>
                </c:pt>
                <c:pt idx="242">
                  <c:v>11.7258</c:v>
                </c:pt>
                <c:pt idx="243">
                  <c:v>13.795999999999999</c:v>
                </c:pt>
                <c:pt idx="244">
                  <c:v>11.509399999999999</c:v>
                </c:pt>
                <c:pt idx="245">
                  <c:v>13.814</c:v>
                </c:pt>
                <c:pt idx="246">
                  <c:v>11.7484</c:v>
                </c:pt>
                <c:pt idx="247">
                  <c:v>13.825699999999999</c:v>
                </c:pt>
                <c:pt idx="248">
                  <c:v>12.386699999999999</c:v>
                </c:pt>
                <c:pt idx="249">
                  <c:v>13.8735</c:v>
                </c:pt>
                <c:pt idx="250">
                  <c:v>13.785500000000001</c:v>
                </c:pt>
                <c:pt idx="251">
                  <c:v>11.571899999999999</c:v>
                </c:pt>
                <c:pt idx="252">
                  <c:v>13.968999999999999</c:v>
                </c:pt>
                <c:pt idx="253">
                  <c:v>11.645099999999999</c:v>
                </c:pt>
                <c:pt idx="254">
                  <c:v>13.7546</c:v>
                </c:pt>
                <c:pt idx="255">
                  <c:v>13.835699999999999</c:v>
                </c:pt>
                <c:pt idx="256">
                  <c:v>11.3315</c:v>
                </c:pt>
                <c:pt idx="257">
                  <c:v>13.815</c:v>
                </c:pt>
                <c:pt idx="258">
                  <c:v>11.5838</c:v>
                </c:pt>
                <c:pt idx="259">
                  <c:v>13.807700000000001</c:v>
                </c:pt>
                <c:pt idx="260">
                  <c:v>11.621499999999999</c:v>
                </c:pt>
                <c:pt idx="261">
                  <c:v>14.011100000000001</c:v>
                </c:pt>
                <c:pt idx="262">
                  <c:v>11.973699999999999</c:v>
                </c:pt>
                <c:pt idx="263">
                  <c:v>11.3035</c:v>
                </c:pt>
                <c:pt idx="264">
                  <c:v>12.0494</c:v>
                </c:pt>
                <c:pt idx="265">
                  <c:v>13.91</c:v>
                </c:pt>
                <c:pt idx="266">
                  <c:v>11.8688</c:v>
                </c:pt>
                <c:pt idx="267">
                  <c:v>14.0273</c:v>
                </c:pt>
                <c:pt idx="268">
                  <c:v>11.903700000000001</c:v>
                </c:pt>
                <c:pt idx="269">
                  <c:v>14.0448</c:v>
                </c:pt>
                <c:pt idx="270">
                  <c:v>14.305099999999999</c:v>
                </c:pt>
                <c:pt idx="271">
                  <c:v>11.9024</c:v>
                </c:pt>
                <c:pt idx="272">
                  <c:v>11.681100000000001</c:v>
                </c:pt>
                <c:pt idx="273">
                  <c:v>11.655900000000001</c:v>
                </c:pt>
                <c:pt idx="274">
                  <c:v>14.2737</c:v>
                </c:pt>
                <c:pt idx="275">
                  <c:v>11.751300000000001</c:v>
                </c:pt>
                <c:pt idx="276">
                  <c:v>14.156599999999999</c:v>
                </c:pt>
                <c:pt idx="277">
                  <c:v>14.127700000000001</c:v>
                </c:pt>
                <c:pt idx="278">
                  <c:v>11.858499999999999</c:v>
                </c:pt>
                <c:pt idx="279">
                  <c:v>14.284800000000001</c:v>
                </c:pt>
                <c:pt idx="280">
                  <c:v>11.6846</c:v>
                </c:pt>
                <c:pt idx="281">
                  <c:v>14.089700000000001</c:v>
                </c:pt>
                <c:pt idx="282">
                  <c:v>13.9543</c:v>
                </c:pt>
                <c:pt idx="283">
                  <c:v>12.0388</c:v>
                </c:pt>
                <c:pt idx="284">
                  <c:v>13.986499999999999</c:v>
                </c:pt>
                <c:pt idx="285">
                  <c:v>11.8367</c:v>
                </c:pt>
                <c:pt idx="286">
                  <c:v>14.0777</c:v>
                </c:pt>
                <c:pt idx="287">
                  <c:v>14.132300000000001</c:v>
                </c:pt>
                <c:pt idx="288">
                  <c:v>11.815799999999999</c:v>
                </c:pt>
                <c:pt idx="289">
                  <c:v>14.280799999999999</c:v>
                </c:pt>
                <c:pt idx="290">
                  <c:v>11.8766</c:v>
                </c:pt>
                <c:pt idx="291">
                  <c:v>14.4092</c:v>
                </c:pt>
                <c:pt idx="292">
                  <c:v>11.920299999999999</c:v>
                </c:pt>
                <c:pt idx="293">
                  <c:v>14.3253</c:v>
                </c:pt>
                <c:pt idx="294">
                  <c:v>14.2127</c:v>
                </c:pt>
                <c:pt idx="295">
                  <c:v>12.021599999999999</c:v>
                </c:pt>
                <c:pt idx="296">
                  <c:v>12.2349</c:v>
                </c:pt>
                <c:pt idx="297">
                  <c:v>14.198399999999999</c:v>
                </c:pt>
                <c:pt idx="298">
                  <c:v>12.0395</c:v>
                </c:pt>
                <c:pt idx="299">
                  <c:v>14.0253</c:v>
                </c:pt>
                <c:pt idx="300">
                  <c:v>11.79</c:v>
                </c:pt>
                <c:pt idx="301">
                  <c:v>14.0092</c:v>
                </c:pt>
                <c:pt idx="302">
                  <c:v>11.821199999999999</c:v>
                </c:pt>
                <c:pt idx="303">
                  <c:v>14.1572</c:v>
                </c:pt>
                <c:pt idx="304">
                  <c:v>11.6</c:v>
                </c:pt>
                <c:pt idx="305">
                  <c:v>14.2883</c:v>
                </c:pt>
                <c:pt idx="306">
                  <c:v>14.409000000000001</c:v>
                </c:pt>
                <c:pt idx="307">
                  <c:v>11.863</c:v>
                </c:pt>
                <c:pt idx="308">
                  <c:v>14.2456</c:v>
                </c:pt>
                <c:pt idx="309">
                  <c:v>14.297000000000001</c:v>
                </c:pt>
                <c:pt idx="310">
                  <c:v>12.100300000000001</c:v>
                </c:pt>
                <c:pt idx="311">
                  <c:v>14.2097</c:v>
                </c:pt>
                <c:pt idx="312">
                  <c:v>11.866</c:v>
                </c:pt>
                <c:pt idx="313">
                  <c:v>14.3466</c:v>
                </c:pt>
                <c:pt idx="314">
                  <c:v>12.0771</c:v>
                </c:pt>
                <c:pt idx="315">
                  <c:v>11.3931</c:v>
                </c:pt>
                <c:pt idx="316">
                  <c:v>14.224600000000001</c:v>
                </c:pt>
                <c:pt idx="317">
                  <c:v>11.7403</c:v>
                </c:pt>
                <c:pt idx="318">
                  <c:v>14.5099</c:v>
                </c:pt>
                <c:pt idx="319">
                  <c:v>14.3498</c:v>
                </c:pt>
                <c:pt idx="320">
                  <c:v>12.251799999999999</c:v>
                </c:pt>
                <c:pt idx="321">
                  <c:v>14.495799999999999</c:v>
                </c:pt>
                <c:pt idx="322">
                  <c:v>12.185700000000001</c:v>
                </c:pt>
                <c:pt idx="323">
                  <c:v>14.265700000000001</c:v>
                </c:pt>
                <c:pt idx="324">
                  <c:v>14.1991</c:v>
                </c:pt>
                <c:pt idx="325">
                  <c:v>12.031000000000001</c:v>
                </c:pt>
                <c:pt idx="326">
                  <c:v>14.259499999999999</c:v>
                </c:pt>
                <c:pt idx="327">
                  <c:v>14.1134</c:v>
                </c:pt>
                <c:pt idx="328">
                  <c:v>12.144500000000001</c:v>
                </c:pt>
                <c:pt idx="329">
                  <c:v>11.763</c:v>
                </c:pt>
                <c:pt idx="330">
                  <c:v>14.132300000000001</c:v>
                </c:pt>
                <c:pt idx="331">
                  <c:v>12.042899999999999</c:v>
                </c:pt>
                <c:pt idx="332">
                  <c:v>14.1965</c:v>
                </c:pt>
                <c:pt idx="333">
                  <c:v>14.040800000000001</c:v>
                </c:pt>
                <c:pt idx="334">
                  <c:v>12.161</c:v>
                </c:pt>
                <c:pt idx="335">
                  <c:v>14.3489</c:v>
                </c:pt>
                <c:pt idx="336">
                  <c:v>12.253</c:v>
                </c:pt>
                <c:pt idx="337">
                  <c:v>14.607100000000001</c:v>
                </c:pt>
                <c:pt idx="338">
                  <c:v>11.9033</c:v>
                </c:pt>
                <c:pt idx="339">
                  <c:v>11.528600000000001</c:v>
                </c:pt>
                <c:pt idx="340">
                  <c:v>14.3865</c:v>
                </c:pt>
                <c:pt idx="341">
                  <c:v>14.3416</c:v>
                </c:pt>
                <c:pt idx="342">
                  <c:v>12.1394</c:v>
                </c:pt>
                <c:pt idx="343">
                  <c:v>14.2888</c:v>
                </c:pt>
                <c:pt idx="344">
                  <c:v>11.9556</c:v>
                </c:pt>
                <c:pt idx="345">
                  <c:v>14.419</c:v>
                </c:pt>
                <c:pt idx="346">
                  <c:v>12.1805</c:v>
                </c:pt>
                <c:pt idx="347">
                  <c:v>14.4596</c:v>
                </c:pt>
                <c:pt idx="348">
                  <c:v>14.5756</c:v>
                </c:pt>
                <c:pt idx="349">
                  <c:v>12.4954</c:v>
                </c:pt>
                <c:pt idx="350">
                  <c:v>14.4117</c:v>
                </c:pt>
                <c:pt idx="351">
                  <c:v>14.309900000000001</c:v>
                </c:pt>
                <c:pt idx="352">
                  <c:v>12.311</c:v>
                </c:pt>
                <c:pt idx="353">
                  <c:v>14.568899999999999</c:v>
                </c:pt>
                <c:pt idx="354">
                  <c:v>12.135899999999999</c:v>
                </c:pt>
                <c:pt idx="355">
                  <c:v>14.4299</c:v>
                </c:pt>
                <c:pt idx="356">
                  <c:v>12.255699999999999</c:v>
                </c:pt>
                <c:pt idx="357">
                  <c:v>14.2719</c:v>
                </c:pt>
                <c:pt idx="358">
                  <c:v>14.4308</c:v>
                </c:pt>
                <c:pt idx="359">
                  <c:v>12.136799999999999</c:v>
                </c:pt>
                <c:pt idx="360">
                  <c:v>12.078099999999999</c:v>
                </c:pt>
                <c:pt idx="361">
                  <c:v>14.428699999999999</c:v>
                </c:pt>
                <c:pt idx="362">
                  <c:v>12.3795</c:v>
                </c:pt>
                <c:pt idx="363">
                  <c:v>11.6829</c:v>
                </c:pt>
                <c:pt idx="364">
                  <c:v>14.483599999999999</c:v>
                </c:pt>
                <c:pt idx="365">
                  <c:v>12.432700000000001</c:v>
                </c:pt>
                <c:pt idx="366">
                  <c:v>14.4924</c:v>
                </c:pt>
                <c:pt idx="367">
                  <c:v>14.509399999999999</c:v>
                </c:pt>
                <c:pt idx="368">
                  <c:v>12.2422</c:v>
                </c:pt>
                <c:pt idx="369">
                  <c:v>14.536899999999999</c:v>
                </c:pt>
                <c:pt idx="370">
                  <c:v>12.4536</c:v>
                </c:pt>
                <c:pt idx="371">
                  <c:v>14.5923</c:v>
                </c:pt>
                <c:pt idx="372">
                  <c:v>12.403700000000001</c:v>
                </c:pt>
                <c:pt idx="373">
                  <c:v>12.1509</c:v>
                </c:pt>
                <c:pt idx="374">
                  <c:v>14.5444</c:v>
                </c:pt>
                <c:pt idx="375">
                  <c:v>12.5646</c:v>
                </c:pt>
                <c:pt idx="376">
                  <c:v>12.526899999999999</c:v>
                </c:pt>
                <c:pt idx="377">
                  <c:v>14.6241</c:v>
                </c:pt>
                <c:pt idx="378">
                  <c:v>12.3344</c:v>
                </c:pt>
                <c:pt idx="379">
                  <c:v>14.5999</c:v>
                </c:pt>
                <c:pt idx="380">
                  <c:v>12.2531</c:v>
                </c:pt>
                <c:pt idx="381">
                  <c:v>14.402100000000001</c:v>
                </c:pt>
                <c:pt idx="382">
                  <c:v>14.861599999999999</c:v>
                </c:pt>
                <c:pt idx="383">
                  <c:v>12.207000000000001</c:v>
                </c:pt>
                <c:pt idx="384">
                  <c:v>12.440300000000001</c:v>
                </c:pt>
                <c:pt idx="385">
                  <c:v>14.747400000000001</c:v>
                </c:pt>
                <c:pt idx="386">
                  <c:v>14.504799999999999</c:v>
                </c:pt>
                <c:pt idx="387">
                  <c:v>12.407299999999999</c:v>
                </c:pt>
                <c:pt idx="388">
                  <c:v>14.571899999999999</c:v>
                </c:pt>
                <c:pt idx="389">
                  <c:v>14.723100000000001</c:v>
                </c:pt>
                <c:pt idx="390">
                  <c:v>11.9917</c:v>
                </c:pt>
                <c:pt idx="391">
                  <c:v>15.004899999999999</c:v>
                </c:pt>
                <c:pt idx="392">
                  <c:v>12.4535</c:v>
                </c:pt>
                <c:pt idx="393">
                  <c:v>14.9337</c:v>
                </c:pt>
                <c:pt idx="394">
                  <c:v>14.7479</c:v>
                </c:pt>
                <c:pt idx="395">
                  <c:v>12.5327</c:v>
                </c:pt>
                <c:pt idx="396">
                  <c:v>14.8317</c:v>
                </c:pt>
                <c:pt idx="397">
                  <c:v>12.5693</c:v>
                </c:pt>
                <c:pt idx="398">
                  <c:v>12.106199999999999</c:v>
                </c:pt>
                <c:pt idx="399">
                  <c:v>14.936299999999999</c:v>
                </c:pt>
                <c:pt idx="400">
                  <c:v>12.5463</c:v>
                </c:pt>
                <c:pt idx="401">
                  <c:v>14.702400000000001</c:v>
                </c:pt>
                <c:pt idx="402">
                  <c:v>12.7559</c:v>
                </c:pt>
                <c:pt idx="403">
                  <c:v>14.648199999999999</c:v>
                </c:pt>
                <c:pt idx="404">
                  <c:v>14.6045</c:v>
                </c:pt>
                <c:pt idx="405">
                  <c:v>12.3858</c:v>
                </c:pt>
                <c:pt idx="406">
                  <c:v>14.517200000000001</c:v>
                </c:pt>
                <c:pt idx="407">
                  <c:v>12.3773</c:v>
                </c:pt>
                <c:pt idx="408">
                  <c:v>12.527200000000001</c:v>
                </c:pt>
                <c:pt idx="409">
                  <c:v>14.6</c:v>
                </c:pt>
                <c:pt idx="410">
                  <c:v>12.486000000000001</c:v>
                </c:pt>
                <c:pt idx="411">
                  <c:v>14.49</c:v>
                </c:pt>
                <c:pt idx="412">
                  <c:v>12.3779</c:v>
                </c:pt>
                <c:pt idx="413">
                  <c:v>14.8454</c:v>
                </c:pt>
                <c:pt idx="414">
                  <c:v>14.896800000000001</c:v>
                </c:pt>
                <c:pt idx="415">
                  <c:v>12.5159</c:v>
                </c:pt>
                <c:pt idx="416">
                  <c:v>12.709899999999999</c:v>
                </c:pt>
                <c:pt idx="417">
                  <c:v>14.681699999999999</c:v>
                </c:pt>
                <c:pt idx="418">
                  <c:v>12.517099999999999</c:v>
                </c:pt>
                <c:pt idx="419">
                  <c:v>15.120699999999999</c:v>
                </c:pt>
                <c:pt idx="420">
                  <c:v>14.742000000000001</c:v>
                </c:pt>
                <c:pt idx="421">
                  <c:v>12.8141</c:v>
                </c:pt>
                <c:pt idx="422">
                  <c:v>14.9978</c:v>
                </c:pt>
                <c:pt idx="423">
                  <c:v>15.0116</c:v>
                </c:pt>
                <c:pt idx="424">
                  <c:v>12.3154</c:v>
                </c:pt>
                <c:pt idx="425">
                  <c:v>14.6927</c:v>
                </c:pt>
                <c:pt idx="426">
                  <c:v>12.2202</c:v>
                </c:pt>
                <c:pt idx="427">
                  <c:v>14.796799999999999</c:v>
                </c:pt>
                <c:pt idx="428">
                  <c:v>14.879</c:v>
                </c:pt>
                <c:pt idx="429">
                  <c:v>12.726800000000001</c:v>
                </c:pt>
                <c:pt idx="430">
                  <c:v>14.8286</c:v>
                </c:pt>
                <c:pt idx="431">
                  <c:v>12.6675</c:v>
                </c:pt>
                <c:pt idx="432">
                  <c:v>12.6731</c:v>
                </c:pt>
                <c:pt idx="433">
                  <c:v>12.1761</c:v>
                </c:pt>
                <c:pt idx="434">
                  <c:v>14.7508</c:v>
                </c:pt>
                <c:pt idx="435">
                  <c:v>12.3512</c:v>
                </c:pt>
                <c:pt idx="436">
                  <c:v>14.714600000000001</c:v>
                </c:pt>
                <c:pt idx="437">
                  <c:v>14.7662</c:v>
                </c:pt>
                <c:pt idx="438">
                  <c:v>12.6648</c:v>
                </c:pt>
                <c:pt idx="439">
                  <c:v>14.928000000000001</c:v>
                </c:pt>
                <c:pt idx="440">
                  <c:v>12.666499999999999</c:v>
                </c:pt>
                <c:pt idx="441">
                  <c:v>14.8521</c:v>
                </c:pt>
                <c:pt idx="442">
                  <c:v>14.9116</c:v>
                </c:pt>
                <c:pt idx="443">
                  <c:v>12.7576</c:v>
                </c:pt>
                <c:pt idx="444">
                  <c:v>14.9527</c:v>
                </c:pt>
                <c:pt idx="445">
                  <c:v>14.880699999999999</c:v>
                </c:pt>
                <c:pt idx="446">
                  <c:v>12.5664</c:v>
                </c:pt>
                <c:pt idx="447">
                  <c:v>14.9276</c:v>
                </c:pt>
                <c:pt idx="448">
                  <c:v>12.9474</c:v>
                </c:pt>
                <c:pt idx="449">
                  <c:v>14.841799999999999</c:v>
                </c:pt>
                <c:pt idx="450">
                  <c:v>12.7158</c:v>
                </c:pt>
                <c:pt idx="451">
                  <c:v>15.015000000000001</c:v>
                </c:pt>
                <c:pt idx="452">
                  <c:v>15.0382</c:v>
                </c:pt>
                <c:pt idx="453">
                  <c:v>12.7525</c:v>
                </c:pt>
                <c:pt idx="454">
                  <c:v>14.9795</c:v>
                </c:pt>
                <c:pt idx="455">
                  <c:v>15.2889</c:v>
                </c:pt>
                <c:pt idx="456">
                  <c:v>13.6761</c:v>
                </c:pt>
                <c:pt idx="457">
                  <c:v>14.7416</c:v>
                </c:pt>
                <c:pt idx="458">
                  <c:v>12.5817</c:v>
                </c:pt>
                <c:pt idx="459">
                  <c:v>14.711600000000001</c:v>
                </c:pt>
                <c:pt idx="460">
                  <c:v>12.135</c:v>
                </c:pt>
                <c:pt idx="461">
                  <c:v>14.917899999999999</c:v>
                </c:pt>
                <c:pt idx="462">
                  <c:v>15.126200000000001</c:v>
                </c:pt>
                <c:pt idx="463">
                  <c:v>12.688000000000001</c:v>
                </c:pt>
                <c:pt idx="464">
                  <c:v>12.8978</c:v>
                </c:pt>
                <c:pt idx="465">
                  <c:v>15.1569</c:v>
                </c:pt>
                <c:pt idx="466">
                  <c:v>12.7987</c:v>
                </c:pt>
                <c:pt idx="467">
                  <c:v>14.7913</c:v>
                </c:pt>
                <c:pt idx="468">
                  <c:v>12.386799999999999</c:v>
                </c:pt>
                <c:pt idx="469">
                  <c:v>14.9312</c:v>
                </c:pt>
                <c:pt idx="470">
                  <c:v>15.3325</c:v>
                </c:pt>
                <c:pt idx="471">
                  <c:v>12.664400000000001</c:v>
                </c:pt>
                <c:pt idx="472">
                  <c:v>12.8866</c:v>
                </c:pt>
                <c:pt idx="473">
                  <c:v>15.006600000000001</c:v>
                </c:pt>
                <c:pt idx="474">
                  <c:v>12.8193</c:v>
                </c:pt>
                <c:pt idx="475">
                  <c:v>15.411799999999999</c:v>
                </c:pt>
                <c:pt idx="476">
                  <c:v>15.0937</c:v>
                </c:pt>
                <c:pt idx="477">
                  <c:v>12.64</c:v>
                </c:pt>
                <c:pt idx="478">
                  <c:v>15.4102</c:v>
                </c:pt>
                <c:pt idx="479">
                  <c:v>15.028600000000001</c:v>
                </c:pt>
                <c:pt idx="480">
                  <c:v>12.9885</c:v>
                </c:pt>
                <c:pt idx="481">
                  <c:v>15.295299999999999</c:v>
                </c:pt>
                <c:pt idx="482">
                  <c:v>12.601000000000001</c:v>
                </c:pt>
                <c:pt idx="483">
                  <c:v>14.998900000000001</c:v>
                </c:pt>
                <c:pt idx="484">
                  <c:v>12.691599999999999</c:v>
                </c:pt>
                <c:pt idx="485">
                  <c:v>14.829499999999999</c:v>
                </c:pt>
                <c:pt idx="486">
                  <c:v>14.9533</c:v>
                </c:pt>
                <c:pt idx="487">
                  <c:v>12.176399999999999</c:v>
                </c:pt>
                <c:pt idx="488">
                  <c:v>12.619</c:v>
                </c:pt>
                <c:pt idx="489">
                  <c:v>15.118499999999999</c:v>
                </c:pt>
                <c:pt idx="490">
                  <c:v>12.906700000000001</c:v>
                </c:pt>
                <c:pt idx="491">
                  <c:v>14.9697</c:v>
                </c:pt>
                <c:pt idx="492">
                  <c:v>12.795299999999999</c:v>
                </c:pt>
                <c:pt idx="493">
                  <c:v>14.9068</c:v>
                </c:pt>
                <c:pt idx="494">
                  <c:v>12.8086</c:v>
                </c:pt>
                <c:pt idx="495">
                  <c:v>15.3352</c:v>
                </c:pt>
                <c:pt idx="496">
                  <c:v>13.0611</c:v>
                </c:pt>
                <c:pt idx="497">
                  <c:v>14.94</c:v>
                </c:pt>
                <c:pt idx="498">
                  <c:v>12.748699999999999</c:v>
                </c:pt>
                <c:pt idx="499">
                  <c:v>15.0685</c:v>
                </c:pt>
                <c:pt idx="500">
                  <c:v>15.1387</c:v>
                </c:pt>
                <c:pt idx="501">
                  <c:v>12.7958</c:v>
                </c:pt>
                <c:pt idx="502">
                  <c:v>15.255599999999999</c:v>
                </c:pt>
                <c:pt idx="503">
                  <c:v>15.071999999999999</c:v>
                </c:pt>
                <c:pt idx="504">
                  <c:v>12.9316</c:v>
                </c:pt>
                <c:pt idx="505">
                  <c:v>15.162800000000001</c:v>
                </c:pt>
                <c:pt idx="506">
                  <c:v>12.4717</c:v>
                </c:pt>
                <c:pt idx="507">
                  <c:v>15.264200000000001</c:v>
                </c:pt>
                <c:pt idx="508">
                  <c:v>12.4396</c:v>
                </c:pt>
                <c:pt idx="509">
                  <c:v>14.778700000000001</c:v>
                </c:pt>
                <c:pt idx="510">
                  <c:v>14.719200000000001</c:v>
                </c:pt>
                <c:pt idx="511">
                  <c:v>12.6922</c:v>
                </c:pt>
                <c:pt idx="512">
                  <c:v>12.382899999999999</c:v>
                </c:pt>
                <c:pt idx="513">
                  <c:v>14.922700000000001</c:v>
                </c:pt>
                <c:pt idx="514">
                  <c:v>15.2957</c:v>
                </c:pt>
                <c:pt idx="515">
                  <c:v>12.972300000000001</c:v>
                </c:pt>
                <c:pt idx="516">
                  <c:v>15.3805</c:v>
                </c:pt>
                <c:pt idx="517">
                  <c:v>12.727</c:v>
                </c:pt>
                <c:pt idx="518">
                  <c:v>15.187799999999999</c:v>
                </c:pt>
                <c:pt idx="519">
                  <c:v>15.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74-4EA7-96EF-536B8E757FEA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G$2:$AG$521</c:f>
              <c:numCache>
                <c:formatCode>General</c:formatCode>
                <c:ptCount val="520"/>
                <c:pt idx="0">
                  <c:v>10.285500000000001</c:v>
                </c:pt>
                <c:pt idx="1">
                  <c:v>10.4552</c:v>
                </c:pt>
                <c:pt idx="2">
                  <c:v>9.7223000000000006</c:v>
                </c:pt>
                <c:pt idx="3">
                  <c:v>10.0768</c:v>
                </c:pt>
                <c:pt idx="4">
                  <c:v>9.8675999999999995</c:v>
                </c:pt>
                <c:pt idx="5">
                  <c:v>10.004899999999999</c:v>
                </c:pt>
                <c:pt idx="6">
                  <c:v>9.5810999999999993</c:v>
                </c:pt>
                <c:pt idx="7">
                  <c:v>10.633699999999999</c:v>
                </c:pt>
                <c:pt idx="8">
                  <c:v>10.714</c:v>
                </c:pt>
                <c:pt idx="9">
                  <c:v>10.55</c:v>
                </c:pt>
                <c:pt idx="10">
                  <c:v>10.174799999999999</c:v>
                </c:pt>
                <c:pt idx="11">
                  <c:v>10.6272</c:v>
                </c:pt>
                <c:pt idx="12">
                  <c:v>9.3714999999999993</c:v>
                </c:pt>
                <c:pt idx="13">
                  <c:v>10.704700000000001</c:v>
                </c:pt>
                <c:pt idx="14">
                  <c:v>9.9209999999999994</c:v>
                </c:pt>
                <c:pt idx="15">
                  <c:v>10.5822</c:v>
                </c:pt>
                <c:pt idx="16">
                  <c:v>10.8292</c:v>
                </c:pt>
                <c:pt idx="17">
                  <c:v>10.660299999999999</c:v>
                </c:pt>
                <c:pt idx="18">
                  <c:v>9.4724000000000004</c:v>
                </c:pt>
                <c:pt idx="19">
                  <c:v>10.8078</c:v>
                </c:pt>
                <c:pt idx="20">
                  <c:v>9.9699000000000009</c:v>
                </c:pt>
                <c:pt idx="21">
                  <c:v>11.0631</c:v>
                </c:pt>
                <c:pt idx="22">
                  <c:v>10.4992</c:v>
                </c:pt>
                <c:pt idx="23">
                  <c:v>11.078200000000001</c:v>
                </c:pt>
                <c:pt idx="24">
                  <c:v>10.7883</c:v>
                </c:pt>
                <c:pt idx="25">
                  <c:v>10.8185</c:v>
                </c:pt>
                <c:pt idx="26">
                  <c:v>10.513</c:v>
                </c:pt>
                <c:pt idx="27">
                  <c:v>11.014099999999999</c:v>
                </c:pt>
                <c:pt idx="28">
                  <c:v>10.3986</c:v>
                </c:pt>
                <c:pt idx="29">
                  <c:v>10.8954</c:v>
                </c:pt>
                <c:pt idx="30">
                  <c:v>9.9999000000000002</c:v>
                </c:pt>
                <c:pt idx="31">
                  <c:v>11.086600000000001</c:v>
                </c:pt>
                <c:pt idx="32">
                  <c:v>10.638400000000001</c:v>
                </c:pt>
                <c:pt idx="33">
                  <c:v>11.105399999999999</c:v>
                </c:pt>
                <c:pt idx="34">
                  <c:v>10.584300000000001</c:v>
                </c:pt>
                <c:pt idx="35">
                  <c:v>11.098800000000001</c:v>
                </c:pt>
                <c:pt idx="36">
                  <c:v>10.0243</c:v>
                </c:pt>
                <c:pt idx="37">
                  <c:v>11.2806</c:v>
                </c:pt>
                <c:pt idx="38">
                  <c:v>10.784599999999999</c:v>
                </c:pt>
                <c:pt idx="39">
                  <c:v>11.440899999999999</c:v>
                </c:pt>
                <c:pt idx="40">
                  <c:v>11.3622</c:v>
                </c:pt>
                <c:pt idx="41">
                  <c:v>11.4373</c:v>
                </c:pt>
                <c:pt idx="42">
                  <c:v>10.240399999999999</c:v>
                </c:pt>
                <c:pt idx="43">
                  <c:v>11.306100000000001</c:v>
                </c:pt>
                <c:pt idx="44">
                  <c:v>10.537699999999999</c:v>
                </c:pt>
                <c:pt idx="45">
                  <c:v>11.5291</c:v>
                </c:pt>
                <c:pt idx="46">
                  <c:v>10.3246</c:v>
                </c:pt>
                <c:pt idx="47">
                  <c:v>11.5379</c:v>
                </c:pt>
                <c:pt idx="48">
                  <c:v>10.859</c:v>
                </c:pt>
                <c:pt idx="49">
                  <c:v>11.3912</c:v>
                </c:pt>
                <c:pt idx="50">
                  <c:v>11.093999999999999</c:v>
                </c:pt>
                <c:pt idx="51">
                  <c:v>11.852600000000001</c:v>
                </c:pt>
                <c:pt idx="52">
                  <c:v>11.027200000000001</c:v>
                </c:pt>
                <c:pt idx="53">
                  <c:v>11.7498</c:v>
                </c:pt>
                <c:pt idx="54">
                  <c:v>10.6553</c:v>
                </c:pt>
                <c:pt idx="55">
                  <c:v>12.029</c:v>
                </c:pt>
                <c:pt idx="56">
                  <c:v>10.978</c:v>
                </c:pt>
                <c:pt idx="57">
                  <c:v>12.061400000000001</c:v>
                </c:pt>
                <c:pt idx="58">
                  <c:v>11.4062</c:v>
                </c:pt>
                <c:pt idx="59">
                  <c:v>12.3195</c:v>
                </c:pt>
                <c:pt idx="60">
                  <c:v>11.2158</c:v>
                </c:pt>
                <c:pt idx="61">
                  <c:v>12.136900000000001</c:v>
                </c:pt>
                <c:pt idx="62">
                  <c:v>11.4474</c:v>
                </c:pt>
                <c:pt idx="63">
                  <c:v>12.4299</c:v>
                </c:pt>
                <c:pt idx="64">
                  <c:v>11.931699999999999</c:v>
                </c:pt>
                <c:pt idx="65">
                  <c:v>12.5794</c:v>
                </c:pt>
                <c:pt idx="66">
                  <c:v>10.964600000000001</c:v>
                </c:pt>
                <c:pt idx="67">
                  <c:v>12.343299999999999</c:v>
                </c:pt>
                <c:pt idx="68">
                  <c:v>11.8695</c:v>
                </c:pt>
                <c:pt idx="69">
                  <c:v>12.352499999999999</c:v>
                </c:pt>
                <c:pt idx="70">
                  <c:v>11.262</c:v>
                </c:pt>
                <c:pt idx="71">
                  <c:v>12.4872</c:v>
                </c:pt>
                <c:pt idx="72">
                  <c:v>11.5116</c:v>
                </c:pt>
                <c:pt idx="73">
                  <c:v>12.959899999999999</c:v>
                </c:pt>
                <c:pt idx="74">
                  <c:v>11.396699999999999</c:v>
                </c:pt>
                <c:pt idx="75">
                  <c:v>13.0289</c:v>
                </c:pt>
                <c:pt idx="76">
                  <c:v>11.959199999999999</c:v>
                </c:pt>
                <c:pt idx="77">
                  <c:v>12.7669</c:v>
                </c:pt>
                <c:pt idx="78">
                  <c:v>11.846500000000001</c:v>
                </c:pt>
                <c:pt idx="79">
                  <c:v>12.814</c:v>
                </c:pt>
                <c:pt idx="80">
                  <c:v>12.5246</c:v>
                </c:pt>
                <c:pt idx="81">
                  <c:v>12.844200000000001</c:v>
                </c:pt>
                <c:pt idx="82">
                  <c:v>11.7742</c:v>
                </c:pt>
                <c:pt idx="83">
                  <c:v>13.04</c:v>
                </c:pt>
                <c:pt idx="84">
                  <c:v>12.025499999999999</c:v>
                </c:pt>
                <c:pt idx="85">
                  <c:v>13.302</c:v>
                </c:pt>
                <c:pt idx="86">
                  <c:v>11.9094</c:v>
                </c:pt>
                <c:pt idx="87">
                  <c:v>13.1807</c:v>
                </c:pt>
                <c:pt idx="88">
                  <c:v>11.8818</c:v>
                </c:pt>
                <c:pt idx="89">
                  <c:v>13.1997</c:v>
                </c:pt>
                <c:pt idx="90">
                  <c:v>12.153</c:v>
                </c:pt>
                <c:pt idx="91">
                  <c:v>13.536099999999999</c:v>
                </c:pt>
                <c:pt idx="92">
                  <c:v>12.6622</c:v>
                </c:pt>
                <c:pt idx="93">
                  <c:v>13.816599999999999</c:v>
                </c:pt>
                <c:pt idx="94">
                  <c:v>12.4565</c:v>
                </c:pt>
                <c:pt idx="95">
                  <c:v>13.6487</c:v>
                </c:pt>
                <c:pt idx="96">
                  <c:v>12.5349</c:v>
                </c:pt>
                <c:pt idx="97">
                  <c:v>13.746600000000001</c:v>
                </c:pt>
                <c:pt idx="98">
                  <c:v>12.900399999999999</c:v>
                </c:pt>
                <c:pt idx="99">
                  <c:v>13.7783</c:v>
                </c:pt>
                <c:pt idx="100">
                  <c:v>12.690099999999999</c:v>
                </c:pt>
                <c:pt idx="101">
                  <c:v>14.023899999999999</c:v>
                </c:pt>
                <c:pt idx="102">
                  <c:v>12.948</c:v>
                </c:pt>
                <c:pt idx="103">
                  <c:v>14.032500000000001</c:v>
                </c:pt>
                <c:pt idx="104">
                  <c:v>13.071099999999999</c:v>
                </c:pt>
                <c:pt idx="105">
                  <c:v>14.133599999999999</c:v>
                </c:pt>
                <c:pt idx="106">
                  <c:v>12.7698</c:v>
                </c:pt>
                <c:pt idx="107">
                  <c:v>14.4221</c:v>
                </c:pt>
                <c:pt idx="108">
                  <c:v>13.065300000000001</c:v>
                </c:pt>
                <c:pt idx="109">
                  <c:v>14.347899999999999</c:v>
                </c:pt>
                <c:pt idx="110">
                  <c:v>13.117800000000001</c:v>
                </c:pt>
                <c:pt idx="111">
                  <c:v>14.4284</c:v>
                </c:pt>
                <c:pt idx="112">
                  <c:v>13.4617</c:v>
                </c:pt>
                <c:pt idx="113">
                  <c:v>14.480499999999999</c:v>
                </c:pt>
                <c:pt idx="114">
                  <c:v>12.763299999999999</c:v>
                </c:pt>
                <c:pt idx="115">
                  <c:v>14.4763</c:v>
                </c:pt>
                <c:pt idx="116">
                  <c:v>13.550800000000001</c:v>
                </c:pt>
                <c:pt idx="117">
                  <c:v>14.2308</c:v>
                </c:pt>
                <c:pt idx="118">
                  <c:v>13.1874</c:v>
                </c:pt>
                <c:pt idx="119">
                  <c:v>15.0488</c:v>
                </c:pt>
                <c:pt idx="120">
                  <c:v>13.618399999999999</c:v>
                </c:pt>
                <c:pt idx="121">
                  <c:v>14.2654</c:v>
                </c:pt>
                <c:pt idx="122">
                  <c:v>13.3058</c:v>
                </c:pt>
                <c:pt idx="123">
                  <c:v>15.0101</c:v>
                </c:pt>
                <c:pt idx="124">
                  <c:v>13.719900000000001</c:v>
                </c:pt>
                <c:pt idx="125">
                  <c:v>15.1067</c:v>
                </c:pt>
                <c:pt idx="126">
                  <c:v>13.936199999999999</c:v>
                </c:pt>
                <c:pt idx="127">
                  <c:v>15.210100000000001</c:v>
                </c:pt>
                <c:pt idx="128">
                  <c:v>13.9542</c:v>
                </c:pt>
                <c:pt idx="129">
                  <c:v>15.247400000000001</c:v>
                </c:pt>
                <c:pt idx="130">
                  <c:v>13.6089</c:v>
                </c:pt>
                <c:pt idx="131">
                  <c:v>15.4565</c:v>
                </c:pt>
                <c:pt idx="132">
                  <c:v>13.8422</c:v>
                </c:pt>
                <c:pt idx="133">
                  <c:v>14.8391</c:v>
                </c:pt>
                <c:pt idx="134">
                  <c:v>13.9259</c:v>
                </c:pt>
                <c:pt idx="135">
                  <c:v>14.9156</c:v>
                </c:pt>
                <c:pt idx="136">
                  <c:v>14.1212</c:v>
                </c:pt>
                <c:pt idx="137">
                  <c:v>14.9116</c:v>
                </c:pt>
                <c:pt idx="138">
                  <c:v>14.181800000000001</c:v>
                </c:pt>
                <c:pt idx="139">
                  <c:v>15.632</c:v>
                </c:pt>
                <c:pt idx="140">
                  <c:v>14.0283</c:v>
                </c:pt>
                <c:pt idx="141">
                  <c:v>16.0063</c:v>
                </c:pt>
                <c:pt idx="142">
                  <c:v>14.193199999999999</c:v>
                </c:pt>
                <c:pt idx="143">
                  <c:v>15.9695</c:v>
                </c:pt>
                <c:pt idx="144">
                  <c:v>13.9823</c:v>
                </c:pt>
                <c:pt idx="145">
                  <c:v>15.8553</c:v>
                </c:pt>
                <c:pt idx="146">
                  <c:v>15.916700000000001</c:v>
                </c:pt>
                <c:pt idx="147">
                  <c:v>14.314</c:v>
                </c:pt>
                <c:pt idx="148">
                  <c:v>16.222899999999999</c:v>
                </c:pt>
                <c:pt idx="149">
                  <c:v>14.795299999999999</c:v>
                </c:pt>
                <c:pt idx="150">
                  <c:v>16.157900000000001</c:v>
                </c:pt>
                <c:pt idx="151">
                  <c:v>14.206300000000001</c:v>
                </c:pt>
                <c:pt idx="152">
                  <c:v>14.6562</c:v>
                </c:pt>
                <c:pt idx="153">
                  <c:v>16.395299999999999</c:v>
                </c:pt>
                <c:pt idx="154">
                  <c:v>16.3842</c:v>
                </c:pt>
                <c:pt idx="155">
                  <c:v>14.7254</c:v>
                </c:pt>
                <c:pt idx="156">
                  <c:v>16.509599999999999</c:v>
                </c:pt>
                <c:pt idx="157">
                  <c:v>14.595499999999999</c:v>
                </c:pt>
                <c:pt idx="158">
                  <c:v>16.389600000000002</c:v>
                </c:pt>
                <c:pt idx="159">
                  <c:v>14.6701</c:v>
                </c:pt>
                <c:pt idx="160">
                  <c:v>14.736499999999999</c:v>
                </c:pt>
                <c:pt idx="161">
                  <c:v>14.227399999999999</c:v>
                </c:pt>
                <c:pt idx="162">
                  <c:v>16.59</c:v>
                </c:pt>
                <c:pt idx="163">
                  <c:v>14.773899999999999</c:v>
                </c:pt>
                <c:pt idx="164">
                  <c:v>16.4741</c:v>
                </c:pt>
                <c:pt idx="165">
                  <c:v>14.8506</c:v>
                </c:pt>
                <c:pt idx="166">
                  <c:v>16.6386</c:v>
                </c:pt>
                <c:pt idx="167">
                  <c:v>16.1554</c:v>
                </c:pt>
                <c:pt idx="168">
                  <c:v>14.8726</c:v>
                </c:pt>
                <c:pt idx="169">
                  <c:v>16.625</c:v>
                </c:pt>
                <c:pt idx="170">
                  <c:v>15.132999999999999</c:v>
                </c:pt>
                <c:pt idx="171">
                  <c:v>16.665400000000002</c:v>
                </c:pt>
                <c:pt idx="172">
                  <c:v>14.6058</c:v>
                </c:pt>
                <c:pt idx="173">
                  <c:v>16.8874</c:v>
                </c:pt>
                <c:pt idx="174">
                  <c:v>15.023</c:v>
                </c:pt>
                <c:pt idx="175">
                  <c:v>16.911200000000001</c:v>
                </c:pt>
                <c:pt idx="176">
                  <c:v>15.0626</c:v>
                </c:pt>
                <c:pt idx="177">
                  <c:v>16.438600000000001</c:v>
                </c:pt>
                <c:pt idx="178">
                  <c:v>16.8827</c:v>
                </c:pt>
                <c:pt idx="179">
                  <c:v>15.1951</c:v>
                </c:pt>
                <c:pt idx="180">
                  <c:v>16.906600000000001</c:v>
                </c:pt>
                <c:pt idx="181">
                  <c:v>15.037100000000001</c:v>
                </c:pt>
                <c:pt idx="182">
                  <c:v>16.9648</c:v>
                </c:pt>
                <c:pt idx="183">
                  <c:v>14.7582</c:v>
                </c:pt>
                <c:pt idx="184">
                  <c:v>15.528600000000001</c:v>
                </c:pt>
                <c:pt idx="185">
                  <c:v>16.797499999999999</c:v>
                </c:pt>
                <c:pt idx="186">
                  <c:v>15.1568</c:v>
                </c:pt>
                <c:pt idx="187">
                  <c:v>17.0547</c:v>
                </c:pt>
                <c:pt idx="188">
                  <c:v>15.661199999999999</c:v>
                </c:pt>
                <c:pt idx="189">
                  <c:v>17.168900000000001</c:v>
                </c:pt>
                <c:pt idx="190">
                  <c:v>15.1678</c:v>
                </c:pt>
                <c:pt idx="191">
                  <c:v>16.947600000000001</c:v>
                </c:pt>
                <c:pt idx="192">
                  <c:v>15.2997</c:v>
                </c:pt>
                <c:pt idx="193">
                  <c:v>17.0671</c:v>
                </c:pt>
                <c:pt idx="194">
                  <c:v>15.286099999999999</c:v>
                </c:pt>
                <c:pt idx="195">
                  <c:v>14.556900000000001</c:v>
                </c:pt>
                <c:pt idx="196">
                  <c:v>17.0566</c:v>
                </c:pt>
                <c:pt idx="197">
                  <c:v>15.014699999999999</c:v>
                </c:pt>
                <c:pt idx="198">
                  <c:v>17.094899999999999</c:v>
                </c:pt>
                <c:pt idx="199">
                  <c:v>16.100000000000001</c:v>
                </c:pt>
                <c:pt idx="200">
                  <c:v>15.7933</c:v>
                </c:pt>
                <c:pt idx="201">
                  <c:v>17.409400000000002</c:v>
                </c:pt>
                <c:pt idx="202">
                  <c:v>15.3161</c:v>
                </c:pt>
                <c:pt idx="203">
                  <c:v>17.398299999999999</c:v>
                </c:pt>
                <c:pt idx="204">
                  <c:v>15.132199999999999</c:v>
                </c:pt>
                <c:pt idx="205">
                  <c:v>17.273</c:v>
                </c:pt>
                <c:pt idx="206">
                  <c:v>15.2165</c:v>
                </c:pt>
                <c:pt idx="207">
                  <c:v>17.467300000000002</c:v>
                </c:pt>
                <c:pt idx="208">
                  <c:v>15.6264</c:v>
                </c:pt>
                <c:pt idx="209">
                  <c:v>15.0428</c:v>
                </c:pt>
                <c:pt idx="210">
                  <c:v>17.4695</c:v>
                </c:pt>
                <c:pt idx="211">
                  <c:v>15.492699999999999</c:v>
                </c:pt>
                <c:pt idx="212">
                  <c:v>17.229900000000001</c:v>
                </c:pt>
                <c:pt idx="213">
                  <c:v>17.194500000000001</c:v>
                </c:pt>
                <c:pt idx="214">
                  <c:v>15.325900000000001</c:v>
                </c:pt>
                <c:pt idx="215">
                  <c:v>17.581</c:v>
                </c:pt>
                <c:pt idx="216">
                  <c:v>15.958399999999999</c:v>
                </c:pt>
                <c:pt idx="217">
                  <c:v>17.43</c:v>
                </c:pt>
                <c:pt idx="218">
                  <c:v>15.0327</c:v>
                </c:pt>
                <c:pt idx="219">
                  <c:v>17.174099999999999</c:v>
                </c:pt>
                <c:pt idx="220">
                  <c:v>17.517099999999999</c:v>
                </c:pt>
                <c:pt idx="221">
                  <c:v>15.7471</c:v>
                </c:pt>
                <c:pt idx="222">
                  <c:v>16.990500000000001</c:v>
                </c:pt>
                <c:pt idx="223">
                  <c:v>16.087900000000001</c:v>
                </c:pt>
                <c:pt idx="224">
                  <c:v>15.974399999999999</c:v>
                </c:pt>
                <c:pt idx="225">
                  <c:v>17.405999999999999</c:v>
                </c:pt>
                <c:pt idx="226">
                  <c:v>15.8552</c:v>
                </c:pt>
                <c:pt idx="227">
                  <c:v>17.293399999999998</c:v>
                </c:pt>
                <c:pt idx="228">
                  <c:v>15.4534</c:v>
                </c:pt>
                <c:pt idx="229">
                  <c:v>17.739899999999999</c:v>
                </c:pt>
                <c:pt idx="230">
                  <c:v>17.321300000000001</c:v>
                </c:pt>
                <c:pt idx="231">
                  <c:v>15.4359</c:v>
                </c:pt>
                <c:pt idx="232">
                  <c:v>15.848800000000001</c:v>
                </c:pt>
                <c:pt idx="233">
                  <c:v>15.1325</c:v>
                </c:pt>
                <c:pt idx="234">
                  <c:v>17.576799999999999</c:v>
                </c:pt>
                <c:pt idx="235">
                  <c:v>15.1988</c:v>
                </c:pt>
                <c:pt idx="236">
                  <c:v>17.448599999999999</c:v>
                </c:pt>
                <c:pt idx="237">
                  <c:v>17.767399999999999</c:v>
                </c:pt>
                <c:pt idx="238">
                  <c:v>15.4893</c:v>
                </c:pt>
                <c:pt idx="239">
                  <c:v>17.5501</c:v>
                </c:pt>
                <c:pt idx="240">
                  <c:v>15.9672</c:v>
                </c:pt>
                <c:pt idx="241">
                  <c:v>17.539000000000001</c:v>
                </c:pt>
                <c:pt idx="242">
                  <c:v>17.753299999999999</c:v>
                </c:pt>
                <c:pt idx="243">
                  <c:v>16.135400000000001</c:v>
                </c:pt>
                <c:pt idx="244">
                  <c:v>17.681799999999999</c:v>
                </c:pt>
                <c:pt idx="245">
                  <c:v>15.548</c:v>
                </c:pt>
                <c:pt idx="246">
                  <c:v>15.103</c:v>
                </c:pt>
                <c:pt idx="247">
                  <c:v>17.5869</c:v>
                </c:pt>
                <c:pt idx="248">
                  <c:v>16.133400000000002</c:v>
                </c:pt>
                <c:pt idx="249">
                  <c:v>17.791499999999999</c:v>
                </c:pt>
                <c:pt idx="250">
                  <c:v>15.2706</c:v>
                </c:pt>
                <c:pt idx="251">
                  <c:v>17.6767</c:v>
                </c:pt>
                <c:pt idx="252">
                  <c:v>17.7257</c:v>
                </c:pt>
                <c:pt idx="253">
                  <c:v>15.921099999999999</c:v>
                </c:pt>
                <c:pt idx="254">
                  <c:v>17.75</c:v>
                </c:pt>
                <c:pt idx="255">
                  <c:v>17.550699999999999</c:v>
                </c:pt>
                <c:pt idx="256">
                  <c:v>16.066500000000001</c:v>
                </c:pt>
                <c:pt idx="257">
                  <c:v>17.9558</c:v>
                </c:pt>
                <c:pt idx="258">
                  <c:v>15.684699999999999</c:v>
                </c:pt>
                <c:pt idx="259">
                  <c:v>17.8706</c:v>
                </c:pt>
                <c:pt idx="260">
                  <c:v>16.1645</c:v>
                </c:pt>
                <c:pt idx="261">
                  <c:v>17.784199999999998</c:v>
                </c:pt>
                <c:pt idx="262">
                  <c:v>17.752500000000001</c:v>
                </c:pt>
                <c:pt idx="263">
                  <c:v>15.6617</c:v>
                </c:pt>
                <c:pt idx="264">
                  <c:v>15.4488</c:v>
                </c:pt>
                <c:pt idx="265">
                  <c:v>17.868300000000001</c:v>
                </c:pt>
                <c:pt idx="266">
                  <c:v>15.6609</c:v>
                </c:pt>
                <c:pt idx="267">
                  <c:v>17.6965</c:v>
                </c:pt>
                <c:pt idx="268">
                  <c:v>15.684100000000001</c:v>
                </c:pt>
                <c:pt idx="269">
                  <c:v>17.761199999999999</c:v>
                </c:pt>
                <c:pt idx="270">
                  <c:v>16.484500000000001</c:v>
                </c:pt>
                <c:pt idx="271">
                  <c:v>18.084900000000001</c:v>
                </c:pt>
                <c:pt idx="272">
                  <c:v>16.147300000000001</c:v>
                </c:pt>
                <c:pt idx="273">
                  <c:v>18.117599999999999</c:v>
                </c:pt>
                <c:pt idx="274">
                  <c:v>18.0397</c:v>
                </c:pt>
                <c:pt idx="275">
                  <c:v>15.6541</c:v>
                </c:pt>
                <c:pt idx="276">
                  <c:v>17.991599999999998</c:v>
                </c:pt>
                <c:pt idx="277">
                  <c:v>17.568999999999999</c:v>
                </c:pt>
                <c:pt idx="278">
                  <c:v>16.009499999999999</c:v>
                </c:pt>
                <c:pt idx="279">
                  <c:v>17.793600000000001</c:v>
                </c:pt>
                <c:pt idx="280">
                  <c:v>16.020099999999999</c:v>
                </c:pt>
                <c:pt idx="281">
                  <c:v>18.077100000000002</c:v>
                </c:pt>
                <c:pt idx="282">
                  <c:v>17.829699999999999</c:v>
                </c:pt>
                <c:pt idx="283">
                  <c:v>16.202100000000002</c:v>
                </c:pt>
                <c:pt idx="284">
                  <c:v>17.9437</c:v>
                </c:pt>
                <c:pt idx="285">
                  <c:v>18.149100000000001</c:v>
                </c:pt>
                <c:pt idx="286">
                  <c:v>16.174600000000002</c:v>
                </c:pt>
                <c:pt idx="287">
                  <c:v>17.828700000000001</c:v>
                </c:pt>
                <c:pt idx="288">
                  <c:v>16.163399999999999</c:v>
                </c:pt>
                <c:pt idx="289">
                  <c:v>17.929099999999998</c:v>
                </c:pt>
                <c:pt idx="290">
                  <c:v>15.9534</c:v>
                </c:pt>
                <c:pt idx="291">
                  <c:v>15.1167</c:v>
                </c:pt>
                <c:pt idx="292">
                  <c:v>17.9161</c:v>
                </c:pt>
                <c:pt idx="293">
                  <c:v>16.197500000000002</c:v>
                </c:pt>
                <c:pt idx="294">
                  <c:v>15.3268</c:v>
                </c:pt>
                <c:pt idx="295">
                  <c:v>17.846800000000002</c:v>
                </c:pt>
                <c:pt idx="296">
                  <c:v>16.254799999999999</c:v>
                </c:pt>
                <c:pt idx="297">
                  <c:v>17.763300000000001</c:v>
                </c:pt>
                <c:pt idx="298">
                  <c:v>16.028099999999998</c:v>
                </c:pt>
                <c:pt idx="299">
                  <c:v>18.049199999999999</c:v>
                </c:pt>
                <c:pt idx="300">
                  <c:v>16.594100000000001</c:v>
                </c:pt>
                <c:pt idx="301">
                  <c:v>17.819700000000001</c:v>
                </c:pt>
                <c:pt idx="302">
                  <c:v>18.005700000000001</c:v>
                </c:pt>
                <c:pt idx="303">
                  <c:v>16.0093</c:v>
                </c:pt>
                <c:pt idx="304">
                  <c:v>15.9147</c:v>
                </c:pt>
                <c:pt idx="305">
                  <c:v>18.271699999999999</c:v>
                </c:pt>
                <c:pt idx="306">
                  <c:v>17.986699999999999</c:v>
                </c:pt>
                <c:pt idx="307">
                  <c:v>16.0533</c:v>
                </c:pt>
                <c:pt idx="308">
                  <c:v>17.927099999999999</c:v>
                </c:pt>
                <c:pt idx="309">
                  <c:v>15.9369</c:v>
                </c:pt>
                <c:pt idx="310">
                  <c:v>18.1264</c:v>
                </c:pt>
                <c:pt idx="311">
                  <c:v>17.801300000000001</c:v>
                </c:pt>
                <c:pt idx="312">
                  <c:v>16.310700000000001</c:v>
                </c:pt>
                <c:pt idx="313">
                  <c:v>17.930499999999999</c:v>
                </c:pt>
                <c:pt idx="314">
                  <c:v>16.288799999999998</c:v>
                </c:pt>
                <c:pt idx="315">
                  <c:v>18.053699999999999</c:v>
                </c:pt>
                <c:pt idx="316">
                  <c:v>17.918299999999999</c:v>
                </c:pt>
                <c:pt idx="317">
                  <c:v>16.1601</c:v>
                </c:pt>
                <c:pt idx="318">
                  <c:v>18.3843</c:v>
                </c:pt>
                <c:pt idx="319">
                  <c:v>18.021599999999999</c:v>
                </c:pt>
                <c:pt idx="320">
                  <c:v>16.241299999999999</c:v>
                </c:pt>
                <c:pt idx="321">
                  <c:v>18.364799999999999</c:v>
                </c:pt>
                <c:pt idx="322">
                  <c:v>16.082100000000001</c:v>
                </c:pt>
                <c:pt idx="323">
                  <c:v>18.0627</c:v>
                </c:pt>
                <c:pt idx="324">
                  <c:v>16.043800000000001</c:v>
                </c:pt>
                <c:pt idx="325">
                  <c:v>18.0806</c:v>
                </c:pt>
                <c:pt idx="326">
                  <c:v>17.956800000000001</c:v>
                </c:pt>
                <c:pt idx="327">
                  <c:v>16.186399999999999</c:v>
                </c:pt>
                <c:pt idx="328">
                  <c:v>16.515899999999998</c:v>
                </c:pt>
                <c:pt idx="329">
                  <c:v>16.131799999999998</c:v>
                </c:pt>
                <c:pt idx="330">
                  <c:v>18.172899999999998</c:v>
                </c:pt>
                <c:pt idx="331">
                  <c:v>16.478999999999999</c:v>
                </c:pt>
                <c:pt idx="332">
                  <c:v>15.839600000000001</c:v>
                </c:pt>
                <c:pt idx="333">
                  <c:v>18.035699999999999</c:v>
                </c:pt>
                <c:pt idx="334">
                  <c:v>16.509799999999998</c:v>
                </c:pt>
                <c:pt idx="335">
                  <c:v>18.184000000000001</c:v>
                </c:pt>
                <c:pt idx="336">
                  <c:v>16.706</c:v>
                </c:pt>
                <c:pt idx="337">
                  <c:v>15.8018</c:v>
                </c:pt>
                <c:pt idx="338">
                  <c:v>18.308800000000002</c:v>
                </c:pt>
                <c:pt idx="339">
                  <c:v>18.1767</c:v>
                </c:pt>
                <c:pt idx="340">
                  <c:v>16.852499999999999</c:v>
                </c:pt>
                <c:pt idx="341">
                  <c:v>18.155799999999999</c:v>
                </c:pt>
                <c:pt idx="342">
                  <c:v>17.078499999999998</c:v>
                </c:pt>
                <c:pt idx="343">
                  <c:v>18.124700000000001</c:v>
                </c:pt>
                <c:pt idx="344">
                  <c:v>16.0534</c:v>
                </c:pt>
                <c:pt idx="345">
                  <c:v>18.289100000000001</c:v>
                </c:pt>
                <c:pt idx="346">
                  <c:v>16.1356</c:v>
                </c:pt>
                <c:pt idx="347">
                  <c:v>18.3124</c:v>
                </c:pt>
                <c:pt idx="348">
                  <c:v>16.408200000000001</c:v>
                </c:pt>
                <c:pt idx="349">
                  <c:v>18.089600000000001</c:v>
                </c:pt>
                <c:pt idx="350">
                  <c:v>16.4162</c:v>
                </c:pt>
                <c:pt idx="351">
                  <c:v>18.215</c:v>
                </c:pt>
                <c:pt idx="352">
                  <c:v>16.635999999999999</c:v>
                </c:pt>
                <c:pt idx="353">
                  <c:v>16.008299999999998</c:v>
                </c:pt>
                <c:pt idx="354">
                  <c:v>18.154900000000001</c:v>
                </c:pt>
                <c:pt idx="355">
                  <c:v>16.120899999999999</c:v>
                </c:pt>
                <c:pt idx="356">
                  <c:v>16.2178</c:v>
                </c:pt>
                <c:pt idx="357">
                  <c:v>18.157399999999999</c:v>
                </c:pt>
                <c:pt idx="358">
                  <c:v>16.7591</c:v>
                </c:pt>
                <c:pt idx="359">
                  <c:v>18.483499999999999</c:v>
                </c:pt>
                <c:pt idx="360">
                  <c:v>16.3948</c:v>
                </c:pt>
                <c:pt idx="361">
                  <c:v>15.9719</c:v>
                </c:pt>
                <c:pt idx="362">
                  <c:v>18.411300000000001</c:v>
                </c:pt>
                <c:pt idx="363">
                  <c:v>16.1065</c:v>
                </c:pt>
                <c:pt idx="364">
                  <c:v>18.458400000000001</c:v>
                </c:pt>
                <c:pt idx="365">
                  <c:v>18.407699999999998</c:v>
                </c:pt>
                <c:pt idx="366">
                  <c:v>16.440999999999999</c:v>
                </c:pt>
                <c:pt idx="367">
                  <c:v>18.638000000000002</c:v>
                </c:pt>
                <c:pt idx="368">
                  <c:v>16.529599999999999</c:v>
                </c:pt>
                <c:pt idx="369">
                  <c:v>18.3492</c:v>
                </c:pt>
                <c:pt idx="370">
                  <c:v>18.238299999999999</c:v>
                </c:pt>
                <c:pt idx="371">
                  <c:v>16.669</c:v>
                </c:pt>
                <c:pt idx="372">
                  <c:v>18.387499999999999</c:v>
                </c:pt>
                <c:pt idx="373">
                  <c:v>18.4163</c:v>
                </c:pt>
                <c:pt idx="374">
                  <c:v>16.251200000000001</c:v>
                </c:pt>
                <c:pt idx="375">
                  <c:v>18.404</c:v>
                </c:pt>
                <c:pt idx="376">
                  <c:v>16.239999999999998</c:v>
                </c:pt>
                <c:pt idx="377">
                  <c:v>18.495200000000001</c:v>
                </c:pt>
                <c:pt idx="378">
                  <c:v>18.357700000000001</c:v>
                </c:pt>
                <c:pt idx="379">
                  <c:v>16.2149</c:v>
                </c:pt>
                <c:pt idx="380">
                  <c:v>15.914099999999999</c:v>
                </c:pt>
                <c:pt idx="381">
                  <c:v>15.812200000000001</c:v>
                </c:pt>
                <c:pt idx="382">
                  <c:v>18.6706</c:v>
                </c:pt>
                <c:pt idx="383">
                  <c:v>18.739100000000001</c:v>
                </c:pt>
                <c:pt idx="384">
                  <c:v>16.756699999999999</c:v>
                </c:pt>
                <c:pt idx="385">
                  <c:v>18.4937</c:v>
                </c:pt>
                <c:pt idx="386">
                  <c:v>16.2287</c:v>
                </c:pt>
                <c:pt idx="387">
                  <c:v>18.335799999999999</c:v>
                </c:pt>
                <c:pt idx="388">
                  <c:v>18.452100000000002</c:v>
                </c:pt>
                <c:pt idx="389">
                  <c:v>16.3491</c:v>
                </c:pt>
                <c:pt idx="390">
                  <c:v>18.398399999999999</c:v>
                </c:pt>
                <c:pt idx="391">
                  <c:v>16.6432</c:v>
                </c:pt>
                <c:pt idx="392">
                  <c:v>16.729900000000001</c:v>
                </c:pt>
                <c:pt idx="393">
                  <c:v>15.732699999999999</c:v>
                </c:pt>
                <c:pt idx="394">
                  <c:v>18.372499999999999</c:v>
                </c:pt>
                <c:pt idx="395">
                  <c:v>17.0335</c:v>
                </c:pt>
                <c:pt idx="396">
                  <c:v>18.2517</c:v>
                </c:pt>
                <c:pt idx="397">
                  <c:v>18.413699999999999</c:v>
                </c:pt>
                <c:pt idx="398">
                  <c:v>16.713899999999999</c:v>
                </c:pt>
                <c:pt idx="399">
                  <c:v>18.433299999999999</c:v>
                </c:pt>
                <c:pt idx="400">
                  <c:v>16.809799999999999</c:v>
                </c:pt>
                <c:pt idx="401">
                  <c:v>18.3477</c:v>
                </c:pt>
                <c:pt idx="402">
                  <c:v>16.454799999999999</c:v>
                </c:pt>
                <c:pt idx="403">
                  <c:v>18.516100000000002</c:v>
                </c:pt>
                <c:pt idx="404">
                  <c:v>16.753499999999999</c:v>
                </c:pt>
                <c:pt idx="405">
                  <c:v>18.547699999999999</c:v>
                </c:pt>
                <c:pt idx="406">
                  <c:v>18.560199999999998</c:v>
                </c:pt>
                <c:pt idx="407">
                  <c:v>16.691600000000001</c:v>
                </c:pt>
                <c:pt idx="408">
                  <c:v>17.067299999999999</c:v>
                </c:pt>
                <c:pt idx="409">
                  <c:v>18.714400000000001</c:v>
                </c:pt>
                <c:pt idx="410">
                  <c:v>16.508299999999998</c:v>
                </c:pt>
                <c:pt idx="411">
                  <c:v>18.5563</c:v>
                </c:pt>
                <c:pt idx="412">
                  <c:v>17.192499999999999</c:v>
                </c:pt>
                <c:pt idx="413">
                  <c:v>18.436399999999999</c:v>
                </c:pt>
                <c:pt idx="414">
                  <c:v>16.407800000000002</c:v>
                </c:pt>
                <c:pt idx="415">
                  <c:v>18.583200000000001</c:v>
                </c:pt>
                <c:pt idx="416">
                  <c:v>17.014399999999998</c:v>
                </c:pt>
                <c:pt idx="417">
                  <c:v>18.7667</c:v>
                </c:pt>
                <c:pt idx="418">
                  <c:v>16.243600000000001</c:v>
                </c:pt>
                <c:pt idx="419">
                  <c:v>18.8383</c:v>
                </c:pt>
                <c:pt idx="420">
                  <c:v>18.562000000000001</c:v>
                </c:pt>
                <c:pt idx="421">
                  <c:v>16.386700000000001</c:v>
                </c:pt>
                <c:pt idx="422">
                  <c:v>18.676100000000002</c:v>
                </c:pt>
                <c:pt idx="423">
                  <c:v>18.5732</c:v>
                </c:pt>
                <c:pt idx="424">
                  <c:v>16.9922</c:v>
                </c:pt>
                <c:pt idx="425">
                  <c:v>18.772500000000001</c:v>
                </c:pt>
                <c:pt idx="426">
                  <c:v>16.549299999999999</c:v>
                </c:pt>
                <c:pt idx="427">
                  <c:v>18.5139</c:v>
                </c:pt>
                <c:pt idx="428">
                  <c:v>18.596800000000002</c:v>
                </c:pt>
                <c:pt idx="429">
                  <c:v>16.6816</c:v>
                </c:pt>
                <c:pt idx="430">
                  <c:v>18.604700000000001</c:v>
                </c:pt>
                <c:pt idx="431">
                  <c:v>15.8743</c:v>
                </c:pt>
                <c:pt idx="432">
                  <c:v>16.477499999999999</c:v>
                </c:pt>
                <c:pt idx="433">
                  <c:v>18.523199999999999</c:v>
                </c:pt>
                <c:pt idx="434">
                  <c:v>15.914300000000001</c:v>
                </c:pt>
                <c:pt idx="435">
                  <c:v>18.504200000000001</c:v>
                </c:pt>
                <c:pt idx="436">
                  <c:v>16.258800000000001</c:v>
                </c:pt>
                <c:pt idx="437">
                  <c:v>16.3643</c:v>
                </c:pt>
                <c:pt idx="438">
                  <c:v>18.252500000000001</c:v>
                </c:pt>
                <c:pt idx="439">
                  <c:v>16.2788</c:v>
                </c:pt>
                <c:pt idx="440">
                  <c:v>16.398199999999999</c:v>
                </c:pt>
                <c:pt idx="441">
                  <c:v>18.037199999999999</c:v>
                </c:pt>
                <c:pt idx="442">
                  <c:v>16.717600000000001</c:v>
                </c:pt>
                <c:pt idx="443">
                  <c:v>18.321100000000001</c:v>
                </c:pt>
                <c:pt idx="444">
                  <c:v>16.363499999999998</c:v>
                </c:pt>
                <c:pt idx="445">
                  <c:v>18.125299999999999</c:v>
                </c:pt>
                <c:pt idx="446">
                  <c:v>18.383299999999998</c:v>
                </c:pt>
                <c:pt idx="447">
                  <c:v>16.4559</c:v>
                </c:pt>
                <c:pt idx="448">
                  <c:v>16.508400000000002</c:v>
                </c:pt>
                <c:pt idx="449">
                  <c:v>16.353400000000001</c:v>
                </c:pt>
                <c:pt idx="450">
                  <c:v>18.290099999999999</c:v>
                </c:pt>
                <c:pt idx="451">
                  <c:v>16.1022</c:v>
                </c:pt>
                <c:pt idx="452">
                  <c:v>18.447700000000001</c:v>
                </c:pt>
                <c:pt idx="453">
                  <c:v>18.127700000000001</c:v>
                </c:pt>
                <c:pt idx="454">
                  <c:v>16.090699999999998</c:v>
                </c:pt>
                <c:pt idx="455">
                  <c:v>17.361499999999999</c:v>
                </c:pt>
                <c:pt idx="456">
                  <c:v>16.007400000000001</c:v>
                </c:pt>
                <c:pt idx="457">
                  <c:v>18.120899999999999</c:v>
                </c:pt>
                <c:pt idx="458">
                  <c:v>18.6632</c:v>
                </c:pt>
                <c:pt idx="459">
                  <c:v>16.223199999999999</c:v>
                </c:pt>
                <c:pt idx="460">
                  <c:v>18.456900000000001</c:v>
                </c:pt>
                <c:pt idx="461">
                  <c:v>18.545000000000002</c:v>
                </c:pt>
                <c:pt idx="462">
                  <c:v>16.167400000000001</c:v>
                </c:pt>
                <c:pt idx="463">
                  <c:v>18.286999999999999</c:v>
                </c:pt>
                <c:pt idx="464">
                  <c:v>16.700099999999999</c:v>
                </c:pt>
                <c:pt idx="465">
                  <c:v>18.327000000000002</c:v>
                </c:pt>
                <c:pt idx="466">
                  <c:v>16.412600000000001</c:v>
                </c:pt>
                <c:pt idx="467">
                  <c:v>18.456800000000001</c:v>
                </c:pt>
                <c:pt idx="468">
                  <c:v>18.5061</c:v>
                </c:pt>
                <c:pt idx="469">
                  <c:v>16.2242</c:v>
                </c:pt>
                <c:pt idx="470">
                  <c:v>18.451000000000001</c:v>
                </c:pt>
                <c:pt idx="471">
                  <c:v>18.178000000000001</c:v>
                </c:pt>
                <c:pt idx="472">
                  <c:v>16.600200000000001</c:v>
                </c:pt>
                <c:pt idx="473">
                  <c:v>18.4907</c:v>
                </c:pt>
                <c:pt idx="474">
                  <c:v>16.5032</c:v>
                </c:pt>
                <c:pt idx="475">
                  <c:v>18.2485</c:v>
                </c:pt>
                <c:pt idx="476">
                  <c:v>16.3522</c:v>
                </c:pt>
                <c:pt idx="477">
                  <c:v>18.525300000000001</c:v>
                </c:pt>
                <c:pt idx="478">
                  <c:v>18.1342</c:v>
                </c:pt>
                <c:pt idx="479">
                  <c:v>16.288399999999999</c:v>
                </c:pt>
                <c:pt idx="480">
                  <c:v>16.591699999999999</c:v>
                </c:pt>
                <c:pt idx="481">
                  <c:v>18.521699999999999</c:v>
                </c:pt>
                <c:pt idx="482">
                  <c:v>16.642299999999999</c:v>
                </c:pt>
                <c:pt idx="483">
                  <c:v>18.5304</c:v>
                </c:pt>
                <c:pt idx="484">
                  <c:v>16.101299999999998</c:v>
                </c:pt>
                <c:pt idx="485">
                  <c:v>18.593299999999999</c:v>
                </c:pt>
                <c:pt idx="486">
                  <c:v>18.555299999999999</c:v>
                </c:pt>
                <c:pt idx="487">
                  <c:v>16.3127</c:v>
                </c:pt>
                <c:pt idx="488">
                  <c:v>16.709299999999999</c:v>
                </c:pt>
                <c:pt idx="489">
                  <c:v>18.875499999999999</c:v>
                </c:pt>
                <c:pt idx="490">
                  <c:v>16.378799999999998</c:v>
                </c:pt>
                <c:pt idx="491">
                  <c:v>18.999099999999999</c:v>
                </c:pt>
                <c:pt idx="492">
                  <c:v>16.764399999999998</c:v>
                </c:pt>
                <c:pt idx="493">
                  <c:v>18.703700000000001</c:v>
                </c:pt>
                <c:pt idx="494">
                  <c:v>16.399100000000001</c:v>
                </c:pt>
                <c:pt idx="495">
                  <c:v>16.607099999999999</c:v>
                </c:pt>
                <c:pt idx="496">
                  <c:v>16.7897</c:v>
                </c:pt>
                <c:pt idx="497">
                  <c:v>16.364699999999999</c:v>
                </c:pt>
                <c:pt idx="498">
                  <c:v>18.7468</c:v>
                </c:pt>
                <c:pt idx="499">
                  <c:v>16.1816</c:v>
                </c:pt>
                <c:pt idx="500">
                  <c:v>18.849499999999999</c:v>
                </c:pt>
                <c:pt idx="501">
                  <c:v>18.7211</c:v>
                </c:pt>
                <c:pt idx="502">
                  <c:v>16.572600000000001</c:v>
                </c:pt>
                <c:pt idx="503">
                  <c:v>18.891500000000001</c:v>
                </c:pt>
                <c:pt idx="504">
                  <c:v>16.3203</c:v>
                </c:pt>
                <c:pt idx="505">
                  <c:v>16.434200000000001</c:v>
                </c:pt>
                <c:pt idx="506">
                  <c:v>18.675599999999999</c:v>
                </c:pt>
                <c:pt idx="507">
                  <c:v>16.959499999999998</c:v>
                </c:pt>
                <c:pt idx="508">
                  <c:v>18.924399999999999</c:v>
                </c:pt>
                <c:pt idx="509">
                  <c:v>18.756900000000002</c:v>
                </c:pt>
                <c:pt idx="510">
                  <c:v>16.933299999999999</c:v>
                </c:pt>
                <c:pt idx="511">
                  <c:v>18.9879</c:v>
                </c:pt>
                <c:pt idx="512">
                  <c:v>16.523299999999999</c:v>
                </c:pt>
                <c:pt idx="513">
                  <c:v>19.239999999999998</c:v>
                </c:pt>
                <c:pt idx="514">
                  <c:v>16.235499999999998</c:v>
                </c:pt>
                <c:pt idx="515">
                  <c:v>16.521999999999998</c:v>
                </c:pt>
                <c:pt idx="516">
                  <c:v>18.845600000000001</c:v>
                </c:pt>
                <c:pt idx="517">
                  <c:v>16.723299999999998</c:v>
                </c:pt>
                <c:pt idx="518">
                  <c:v>19.134699999999999</c:v>
                </c:pt>
                <c:pt idx="519">
                  <c:v>19.180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74-4EA7-96EF-536B8E757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20"/>
          <c:min val="5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Neighbor copy from device to host - resize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L$2:$L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5.0000000000000001E-4</c:v>
                </c:pt>
                <c:pt idx="4">
                  <c:v>2.9999999999999997E-4</c:v>
                </c:pt>
                <c:pt idx="5">
                  <c:v>4.0000000000000002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4.0000000000000002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4.0000000000000002E-4</c:v>
                </c:pt>
                <c:pt idx="20">
                  <c:v>2.0000000000000001E-4</c:v>
                </c:pt>
                <c:pt idx="21">
                  <c:v>4.0000000000000002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4.0000000000000002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4.0000000000000002E-4</c:v>
                </c:pt>
                <c:pt idx="34">
                  <c:v>2.9999999999999997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4.0000000000000002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9999999999999997E-4</c:v>
                </c:pt>
                <c:pt idx="69">
                  <c:v>5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4.0000000000000002E-4</c:v>
                </c:pt>
                <c:pt idx="82">
                  <c:v>4.0000000000000002E-4</c:v>
                </c:pt>
                <c:pt idx="83">
                  <c:v>4.0000000000000002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9999999999999997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4.0000000000000002E-4</c:v>
                </c:pt>
                <c:pt idx="127">
                  <c:v>2.0000000000000001E-4</c:v>
                </c:pt>
                <c:pt idx="128">
                  <c:v>4.0000000000000002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5.000000000000000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9999999999999997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4.0000000000000002E-4</c:v>
                </c:pt>
                <c:pt idx="185">
                  <c:v>2.0000000000000001E-4</c:v>
                </c:pt>
                <c:pt idx="186">
                  <c:v>4.0000000000000002E-4</c:v>
                </c:pt>
                <c:pt idx="187">
                  <c:v>2.9999999999999997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5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4.0000000000000002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9999999999999997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4.0000000000000002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9999999999999997E-4</c:v>
                </c:pt>
                <c:pt idx="266">
                  <c:v>2.9999999999999997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4.0000000000000002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4.0000000000000002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4.0000000000000002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2.9999999999999997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9999999999999997E-4</c:v>
                </c:pt>
                <c:pt idx="421">
                  <c:v>4.0000000000000002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4.0000000000000002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4.0000000000000002E-4</c:v>
                </c:pt>
                <c:pt idx="438">
                  <c:v>5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0000000000000001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6.9999999999999999E-4</c:v>
                </c:pt>
                <c:pt idx="456">
                  <c:v>8.0000000000000004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4.0000000000000002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6.9999999999999999E-4</c:v>
                </c:pt>
                <c:pt idx="486">
                  <c:v>2.9999999999999997E-4</c:v>
                </c:pt>
                <c:pt idx="487">
                  <c:v>2.9999999999999997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9999999999999997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4.0000000000000002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A3-4859-AA8D-9AAED879F2B5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H$2:$AH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4.0000000000000002E-4</c:v>
                </c:pt>
                <c:pt idx="14">
                  <c:v>1E-4</c:v>
                </c:pt>
                <c:pt idx="15">
                  <c:v>4.0000000000000002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4.0000000000000002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5.9999999999999995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4.0000000000000002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5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4.0000000000000002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4.0000000000000002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1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8.0000000000000004E-4</c:v>
                </c:pt>
                <c:pt idx="196">
                  <c:v>2.0000000000000001E-4</c:v>
                </c:pt>
                <c:pt idx="197">
                  <c:v>6.9999999999999999E-4</c:v>
                </c:pt>
                <c:pt idx="198">
                  <c:v>4.0000000000000002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4.0000000000000002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4.0000000000000002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4.0000000000000002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38.444000000000003</c:v>
                </c:pt>
                <c:pt idx="337">
                  <c:v>2.9999999999999997E-4</c:v>
                </c:pt>
                <c:pt idx="338">
                  <c:v>46.525700000000001</c:v>
                </c:pt>
                <c:pt idx="339">
                  <c:v>45.982799999999997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45.828299999999999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46.505499999999998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46.073500000000003</c:v>
                </c:pt>
                <c:pt idx="379">
                  <c:v>45.725099999999998</c:v>
                </c:pt>
                <c:pt idx="380">
                  <c:v>46.511299999999999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46.022100000000002</c:v>
                </c:pt>
                <c:pt idx="387">
                  <c:v>45.552199999999999</c:v>
                </c:pt>
                <c:pt idx="388">
                  <c:v>46.959099999999999</c:v>
                </c:pt>
                <c:pt idx="389">
                  <c:v>46.117800000000003</c:v>
                </c:pt>
                <c:pt idx="390">
                  <c:v>2.9999999999999997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46.2622</c:v>
                </c:pt>
                <c:pt idx="398">
                  <c:v>2.0000000000000001E-4</c:v>
                </c:pt>
                <c:pt idx="399">
                  <c:v>45.760100000000001</c:v>
                </c:pt>
                <c:pt idx="400">
                  <c:v>2.0000000000000001E-4</c:v>
                </c:pt>
                <c:pt idx="401">
                  <c:v>5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9999999999999997E-4</c:v>
                </c:pt>
                <c:pt idx="406">
                  <c:v>5.9999999999999995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5.0000000000000001E-4</c:v>
                </c:pt>
                <c:pt idx="412">
                  <c:v>4.0000000000000002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4.0000000000000002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9999999999999997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4.0000000000000002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A3-4859-AA8D-9AAED879F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unt copy from device to host - resize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M$2:$M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9999999999999997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9999999999999997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5.0000000000000001E-4</c:v>
                </c:pt>
                <c:pt idx="66">
                  <c:v>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1E-4</c:v>
                </c:pt>
                <c:pt idx="86">
                  <c:v>2.9999999999999997E-4</c:v>
                </c:pt>
                <c:pt idx="87">
                  <c:v>4.0000000000000002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4.0000000000000002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4.0000000000000002E-4</c:v>
                </c:pt>
                <c:pt idx="100">
                  <c:v>1E-4</c:v>
                </c:pt>
                <c:pt idx="101">
                  <c:v>2.9999999999999997E-4</c:v>
                </c:pt>
                <c:pt idx="102">
                  <c:v>2.9999999999999997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4.0000000000000002E-4</c:v>
                </c:pt>
                <c:pt idx="110">
                  <c:v>2.9999999999999997E-4</c:v>
                </c:pt>
                <c:pt idx="111">
                  <c:v>4.0000000000000002E-4</c:v>
                </c:pt>
                <c:pt idx="112">
                  <c:v>2.0000000000000001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4.0000000000000002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9999999999999997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4.0000000000000002E-4</c:v>
                </c:pt>
                <c:pt idx="160">
                  <c:v>4.0000000000000002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9999999999999997E-4</c:v>
                </c:pt>
                <c:pt idx="195">
                  <c:v>5.9999999999999995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5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2.9999999999999997E-4</c:v>
                </c:pt>
                <c:pt idx="213">
                  <c:v>5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4.0000000000000002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5.0000000000000001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4.0000000000000002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9999999999999997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4.0000000000000002E-4</c:v>
                </c:pt>
                <c:pt idx="260">
                  <c:v>2.9999999999999997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5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9999999999999997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5.0000000000000001E-4</c:v>
                </c:pt>
                <c:pt idx="292">
                  <c:v>2.9999999999999997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5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5.9999999999999995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4.0000000000000002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9999999999999997E-4</c:v>
                </c:pt>
                <c:pt idx="347">
                  <c:v>2.9999999999999997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9999999999999997E-4</c:v>
                </c:pt>
                <c:pt idx="356">
                  <c:v>2.9999999999999997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4.0000000000000002E-4</c:v>
                </c:pt>
                <c:pt idx="373">
                  <c:v>2.9999999999999997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4.0000000000000002E-4</c:v>
                </c:pt>
                <c:pt idx="382">
                  <c:v>4.0000000000000002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4.0000000000000002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9999999999999997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9999999999999997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9999999999999997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0000000000000001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9999999999999997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4.0000000000000002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4.0000000000000002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9999999999999997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4.0000000000000002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A-4BCB-98DE-C405022442A1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I$2:$AI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4.0000000000000002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4.0000000000000002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4.0000000000000002E-4</c:v>
                </c:pt>
                <c:pt idx="46">
                  <c:v>5.0000000000000001E-4</c:v>
                </c:pt>
                <c:pt idx="47">
                  <c:v>5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5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5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5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1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1E-4</c:v>
                </c:pt>
                <c:pt idx="137">
                  <c:v>4.0000000000000002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4.0000000000000002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4.0000000000000002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4.0000000000000002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9999999999999997E-4</c:v>
                </c:pt>
                <c:pt idx="287">
                  <c:v>1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1E-4</c:v>
                </c:pt>
                <c:pt idx="297">
                  <c:v>4.0000000000000002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4.0000000000000002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4.0000000000000002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4.0000000000000002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4.0000000000000002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5.9999999999999995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1E-4</c:v>
                </c:pt>
                <c:pt idx="464">
                  <c:v>1E-4</c:v>
                </c:pt>
                <c:pt idx="465">
                  <c:v>2.9999999999999997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5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9999999999999997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4A-4BCB-98DE-C40502244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unt copy from device to host - MemcpyDeviceToHost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N$2:$N$521</c:f>
              <c:numCache>
                <c:formatCode>General</c:formatCode>
                <c:ptCount val="520"/>
                <c:pt idx="0">
                  <c:v>0.38500000000000001</c:v>
                </c:pt>
                <c:pt idx="1">
                  <c:v>0.31609999999999999</c:v>
                </c:pt>
                <c:pt idx="2">
                  <c:v>0.4758</c:v>
                </c:pt>
                <c:pt idx="3">
                  <c:v>0.31290000000000001</c:v>
                </c:pt>
                <c:pt idx="4">
                  <c:v>0.31819999999999998</c:v>
                </c:pt>
                <c:pt idx="5">
                  <c:v>0.32479999999999998</c:v>
                </c:pt>
                <c:pt idx="6">
                  <c:v>0.31319999999999998</c:v>
                </c:pt>
                <c:pt idx="7">
                  <c:v>0.32729999999999998</c:v>
                </c:pt>
                <c:pt idx="8">
                  <c:v>0.35720000000000002</c:v>
                </c:pt>
                <c:pt idx="9">
                  <c:v>0.378</c:v>
                </c:pt>
                <c:pt idx="10">
                  <c:v>0.42699999999999999</c:v>
                </c:pt>
                <c:pt idx="11">
                  <c:v>0.31730000000000003</c:v>
                </c:pt>
                <c:pt idx="12">
                  <c:v>0.31809999999999999</c:v>
                </c:pt>
                <c:pt idx="13">
                  <c:v>0.3266</c:v>
                </c:pt>
                <c:pt idx="14">
                  <c:v>0.31369999999999998</c:v>
                </c:pt>
                <c:pt idx="15">
                  <c:v>0.31030000000000002</c:v>
                </c:pt>
                <c:pt idx="16">
                  <c:v>0.37490000000000001</c:v>
                </c:pt>
                <c:pt idx="17">
                  <c:v>0.314</c:v>
                </c:pt>
                <c:pt idx="18">
                  <c:v>0.31280000000000002</c:v>
                </c:pt>
                <c:pt idx="19">
                  <c:v>0.31259999999999999</c:v>
                </c:pt>
                <c:pt idx="20">
                  <c:v>0.313</c:v>
                </c:pt>
                <c:pt idx="21">
                  <c:v>0.31209999999999999</c:v>
                </c:pt>
                <c:pt idx="22">
                  <c:v>0.31469999999999998</c:v>
                </c:pt>
                <c:pt idx="23">
                  <c:v>0.3286</c:v>
                </c:pt>
                <c:pt idx="24">
                  <c:v>0.36030000000000001</c:v>
                </c:pt>
                <c:pt idx="25">
                  <c:v>0.31109999999999999</c:v>
                </c:pt>
                <c:pt idx="26">
                  <c:v>0.31730000000000003</c:v>
                </c:pt>
                <c:pt idx="27">
                  <c:v>0.32950000000000002</c:v>
                </c:pt>
                <c:pt idx="28">
                  <c:v>0.3155</c:v>
                </c:pt>
                <c:pt idx="29">
                  <c:v>0.3256</c:v>
                </c:pt>
                <c:pt idx="30">
                  <c:v>0.31850000000000001</c:v>
                </c:pt>
                <c:pt idx="31">
                  <c:v>0.314</c:v>
                </c:pt>
                <c:pt idx="32">
                  <c:v>0.36620000000000003</c:v>
                </c:pt>
                <c:pt idx="33">
                  <c:v>0.32329999999999998</c:v>
                </c:pt>
                <c:pt idx="34">
                  <c:v>0.31540000000000001</c:v>
                </c:pt>
                <c:pt idx="35">
                  <c:v>0.3125</c:v>
                </c:pt>
                <c:pt idx="36">
                  <c:v>0.31879999999999997</c:v>
                </c:pt>
                <c:pt idx="37">
                  <c:v>0.34029999999999999</c:v>
                </c:pt>
                <c:pt idx="38">
                  <c:v>0.31480000000000002</c:v>
                </c:pt>
                <c:pt idx="39">
                  <c:v>0.31759999999999999</c:v>
                </c:pt>
                <c:pt idx="40">
                  <c:v>0.3417</c:v>
                </c:pt>
                <c:pt idx="41">
                  <c:v>0.31530000000000002</c:v>
                </c:pt>
                <c:pt idx="42">
                  <c:v>0.31540000000000001</c:v>
                </c:pt>
                <c:pt idx="43">
                  <c:v>0.32090000000000002</c:v>
                </c:pt>
                <c:pt idx="44">
                  <c:v>0.31630000000000003</c:v>
                </c:pt>
                <c:pt idx="45">
                  <c:v>0.31490000000000001</c:v>
                </c:pt>
                <c:pt idx="46">
                  <c:v>0.33200000000000002</c:v>
                </c:pt>
                <c:pt idx="47">
                  <c:v>0.3175</c:v>
                </c:pt>
                <c:pt idx="48">
                  <c:v>0.38940000000000002</c:v>
                </c:pt>
                <c:pt idx="49">
                  <c:v>0.32500000000000001</c:v>
                </c:pt>
                <c:pt idx="50">
                  <c:v>0.49730000000000002</c:v>
                </c:pt>
                <c:pt idx="51">
                  <c:v>0.311</c:v>
                </c:pt>
                <c:pt idx="52">
                  <c:v>0.31440000000000001</c:v>
                </c:pt>
                <c:pt idx="53">
                  <c:v>0.31780000000000003</c:v>
                </c:pt>
                <c:pt idx="54">
                  <c:v>0.31680000000000003</c:v>
                </c:pt>
                <c:pt idx="55">
                  <c:v>0.33129999999999998</c:v>
                </c:pt>
                <c:pt idx="56">
                  <c:v>0.35849999999999999</c:v>
                </c:pt>
                <c:pt idx="57">
                  <c:v>0.31859999999999999</c:v>
                </c:pt>
                <c:pt idx="58">
                  <c:v>0.3453</c:v>
                </c:pt>
                <c:pt idx="59">
                  <c:v>0.32450000000000001</c:v>
                </c:pt>
                <c:pt idx="60">
                  <c:v>0.31369999999999998</c:v>
                </c:pt>
                <c:pt idx="61">
                  <c:v>0.32569999999999999</c:v>
                </c:pt>
                <c:pt idx="62">
                  <c:v>0.39600000000000002</c:v>
                </c:pt>
                <c:pt idx="63">
                  <c:v>0.32690000000000002</c:v>
                </c:pt>
                <c:pt idx="64">
                  <c:v>0.41670000000000001</c:v>
                </c:pt>
                <c:pt idx="65">
                  <c:v>0.31230000000000002</c:v>
                </c:pt>
                <c:pt idx="66">
                  <c:v>0.31430000000000002</c:v>
                </c:pt>
                <c:pt idx="67">
                  <c:v>0.31759999999999999</c:v>
                </c:pt>
                <c:pt idx="68">
                  <c:v>0.35920000000000002</c:v>
                </c:pt>
                <c:pt idx="69">
                  <c:v>0.32340000000000002</c:v>
                </c:pt>
                <c:pt idx="70">
                  <c:v>0.31540000000000001</c:v>
                </c:pt>
                <c:pt idx="71">
                  <c:v>0.31469999999999998</c:v>
                </c:pt>
                <c:pt idx="72">
                  <c:v>0.51270000000000004</c:v>
                </c:pt>
                <c:pt idx="73">
                  <c:v>0.33800000000000002</c:v>
                </c:pt>
                <c:pt idx="74">
                  <c:v>0.31619999999999998</c:v>
                </c:pt>
                <c:pt idx="75">
                  <c:v>0.31659999999999999</c:v>
                </c:pt>
                <c:pt idx="76">
                  <c:v>0.32169999999999999</c:v>
                </c:pt>
                <c:pt idx="77">
                  <c:v>0.31409999999999999</c:v>
                </c:pt>
                <c:pt idx="78">
                  <c:v>0.31559999999999999</c:v>
                </c:pt>
                <c:pt idx="79">
                  <c:v>0.32479999999999998</c:v>
                </c:pt>
                <c:pt idx="80">
                  <c:v>0.36770000000000003</c:v>
                </c:pt>
                <c:pt idx="81">
                  <c:v>0.32540000000000002</c:v>
                </c:pt>
                <c:pt idx="82">
                  <c:v>0.30659999999999998</c:v>
                </c:pt>
                <c:pt idx="83">
                  <c:v>0.32900000000000001</c:v>
                </c:pt>
                <c:pt idx="84">
                  <c:v>0.31659999999999999</c:v>
                </c:pt>
                <c:pt idx="85">
                  <c:v>0.31490000000000001</c:v>
                </c:pt>
                <c:pt idx="86">
                  <c:v>0.47449999999999998</c:v>
                </c:pt>
                <c:pt idx="87">
                  <c:v>0.31719999999999998</c:v>
                </c:pt>
                <c:pt idx="88">
                  <c:v>0.36149999999999999</c:v>
                </c:pt>
                <c:pt idx="89">
                  <c:v>0.32329999999999998</c:v>
                </c:pt>
                <c:pt idx="90">
                  <c:v>0.315</c:v>
                </c:pt>
                <c:pt idx="91">
                  <c:v>0.31340000000000001</c:v>
                </c:pt>
                <c:pt idx="92">
                  <c:v>0.32169999999999999</c:v>
                </c:pt>
                <c:pt idx="93">
                  <c:v>0.31540000000000001</c:v>
                </c:pt>
                <c:pt idx="94">
                  <c:v>0.32469999999999999</c:v>
                </c:pt>
                <c:pt idx="95">
                  <c:v>0.31269999999999998</c:v>
                </c:pt>
                <c:pt idx="96">
                  <c:v>0.35499999999999998</c:v>
                </c:pt>
                <c:pt idx="97">
                  <c:v>0.31130000000000002</c:v>
                </c:pt>
                <c:pt idx="98">
                  <c:v>0.31719999999999998</c:v>
                </c:pt>
                <c:pt idx="99">
                  <c:v>0.32390000000000002</c:v>
                </c:pt>
                <c:pt idx="100">
                  <c:v>0.31309999999999999</c:v>
                </c:pt>
                <c:pt idx="101">
                  <c:v>0.32</c:v>
                </c:pt>
                <c:pt idx="102">
                  <c:v>0.3291</c:v>
                </c:pt>
                <c:pt idx="103">
                  <c:v>0.33189999999999997</c:v>
                </c:pt>
                <c:pt idx="104">
                  <c:v>0.3634</c:v>
                </c:pt>
                <c:pt idx="105">
                  <c:v>0.32950000000000002</c:v>
                </c:pt>
                <c:pt idx="106">
                  <c:v>0.31680000000000003</c:v>
                </c:pt>
                <c:pt idx="107">
                  <c:v>0.32690000000000002</c:v>
                </c:pt>
                <c:pt idx="108">
                  <c:v>0.31630000000000003</c:v>
                </c:pt>
                <c:pt idx="109">
                  <c:v>0.32429999999999998</c:v>
                </c:pt>
                <c:pt idx="110">
                  <c:v>0.31769999999999998</c:v>
                </c:pt>
                <c:pt idx="111">
                  <c:v>0.3266</c:v>
                </c:pt>
                <c:pt idx="112">
                  <c:v>0.35520000000000002</c:v>
                </c:pt>
                <c:pt idx="113">
                  <c:v>0.31469999999999998</c:v>
                </c:pt>
                <c:pt idx="114">
                  <c:v>0.32450000000000001</c:v>
                </c:pt>
                <c:pt idx="115">
                  <c:v>0.3261</c:v>
                </c:pt>
                <c:pt idx="116">
                  <c:v>0.31559999999999999</c:v>
                </c:pt>
                <c:pt idx="117">
                  <c:v>0.31730000000000003</c:v>
                </c:pt>
                <c:pt idx="118">
                  <c:v>0.3261</c:v>
                </c:pt>
                <c:pt idx="119">
                  <c:v>0.31480000000000002</c:v>
                </c:pt>
                <c:pt idx="120">
                  <c:v>0.39829999999999999</c:v>
                </c:pt>
                <c:pt idx="121">
                  <c:v>0.32419999999999999</c:v>
                </c:pt>
                <c:pt idx="122">
                  <c:v>0.31369999999999998</c:v>
                </c:pt>
                <c:pt idx="123">
                  <c:v>0.31290000000000001</c:v>
                </c:pt>
                <c:pt idx="124">
                  <c:v>0.31359999999999999</c:v>
                </c:pt>
                <c:pt idx="125">
                  <c:v>0.33439999999999998</c:v>
                </c:pt>
                <c:pt idx="126">
                  <c:v>0.34189999999999998</c:v>
                </c:pt>
                <c:pt idx="127">
                  <c:v>0.31630000000000003</c:v>
                </c:pt>
                <c:pt idx="128">
                  <c:v>0.3765</c:v>
                </c:pt>
                <c:pt idx="129">
                  <c:v>0.32750000000000001</c:v>
                </c:pt>
                <c:pt idx="130">
                  <c:v>0.32490000000000002</c:v>
                </c:pt>
                <c:pt idx="131">
                  <c:v>0.31780000000000003</c:v>
                </c:pt>
                <c:pt idx="132">
                  <c:v>0.32440000000000002</c:v>
                </c:pt>
                <c:pt idx="133">
                  <c:v>0.3165</c:v>
                </c:pt>
                <c:pt idx="134">
                  <c:v>0.31890000000000002</c:v>
                </c:pt>
                <c:pt idx="135">
                  <c:v>0.31019999999999998</c:v>
                </c:pt>
                <c:pt idx="136">
                  <c:v>0.36059999999999998</c:v>
                </c:pt>
                <c:pt idx="137">
                  <c:v>0.32900000000000001</c:v>
                </c:pt>
                <c:pt idx="138">
                  <c:v>0.3145</c:v>
                </c:pt>
                <c:pt idx="139">
                  <c:v>0.3115</c:v>
                </c:pt>
                <c:pt idx="140">
                  <c:v>0.31380000000000002</c:v>
                </c:pt>
                <c:pt idx="141">
                  <c:v>0.32019999999999998</c:v>
                </c:pt>
                <c:pt idx="142">
                  <c:v>0.31230000000000002</c:v>
                </c:pt>
                <c:pt idx="143">
                  <c:v>0.31080000000000002</c:v>
                </c:pt>
                <c:pt idx="144">
                  <c:v>0.37059999999999998</c:v>
                </c:pt>
                <c:pt idx="145">
                  <c:v>0.31669999999999998</c:v>
                </c:pt>
                <c:pt idx="146">
                  <c:v>0.33119999999999999</c:v>
                </c:pt>
                <c:pt idx="147">
                  <c:v>0.32500000000000001</c:v>
                </c:pt>
                <c:pt idx="148">
                  <c:v>0.31919999999999998</c:v>
                </c:pt>
                <c:pt idx="149">
                  <c:v>0.31190000000000001</c:v>
                </c:pt>
                <c:pt idx="150">
                  <c:v>0.31269999999999998</c:v>
                </c:pt>
                <c:pt idx="151">
                  <c:v>0.31219999999999998</c:v>
                </c:pt>
                <c:pt idx="152">
                  <c:v>0.3473</c:v>
                </c:pt>
                <c:pt idx="153">
                  <c:v>0.31630000000000003</c:v>
                </c:pt>
                <c:pt idx="154">
                  <c:v>0.31390000000000001</c:v>
                </c:pt>
                <c:pt idx="155">
                  <c:v>0.32850000000000001</c:v>
                </c:pt>
                <c:pt idx="156">
                  <c:v>0.3145</c:v>
                </c:pt>
                <c:pt idx="157">
                  <c:v>0.32519999999999999</c:v>
                </c:pt>
                <c:pt idx="158">
                  <c:v>0.32729999999999998</c:v>
                </c:pt>
                <c:pt idx="159">
                  <c:v>0.32719999999999999</c:v>
                </c:pt>
                <c:pt idx="160">
                  <c:v>0.36620000000000003</c:v>
                </c:pt>
                <c:pt idx="161">
                  <c:v>0.31459999999999999</c:v>
                </c:pt>
                <c:pt idx="162">
                  <c:v>0.32429999999999998</c:v>
                </c:pt>
                <c:pt idx="163">
                  <c:v>0.32290000000000002</c:v>
                </c:pt>
                <c:pt idx="164">
                  <c:v>0.3236</c:v>
                </c:pt>
                <c:pt idx="165">
                  <c:v>0.31759999999999999</c:v>
                </c:pt>
                <c:pt idx="166">
                  <c:v>0.3301</c:v>
                </c:pt>
                <c:pt idx="167">
                  <c:v>0.33500000000000002</c:v>
                </c:pt>
                <c:pt idx="168">
                  <c:v>0.40920000000000001</c:v>
                </c:pt>
                <c:pt idx="169">
                  <c:v>0.32369999999999999</c:v>
                </c:pt>
                <c:pt idx="170">
                  <c:v>0.31209999999999999</c:v>
                </c:pt>
                <c:pt idx="171">
                  <c:v>0.32890000000000003</c:v>
                </c:pt>
                <c:pt idx="172">
                  <c:v>0.31159999999999999</c:v>
                </c:pt>
                <c:pt idx="173">
                  <c:v>0.30480000000000002</c:v>
                </c:pt>
                <c:pt idx="174">
                  <c:v>0.3125</c:v>
                </c:pt>
                <c:pt idx="175">
                  <c:v>0.31290000000000001</c:v>
                </c:pt>
                <c:pt idx="176">
                  <c:v>0.39760000000000001</c:v>
                </c:pt>
                <c:pt idx="177">
                  <c:v>0.32219999999999999</c:v>
                </c:pt>
                <c:pt idx="178">
                  <c:v>0.3241</c:v>
                </c:pt>
                <c:pt idx="179">
                  <c:v>0.31530000000000002</c:v>
                </c:pt>
                <c:pt idx="180">
                  <c:v>0.31059999999999999</c:v>
                </c:pt>
                <c:pt idx="181">
                  <c:v>0.32419999999999999</c:v>
                </c:pt>
                <c:pt idx="182">
                  <c:v>0.32640000000000002</c:v>
                </c:pt>
                <c:pt idx="183">
                  <c:v>0.32540000000000002</c:v>
                </c:pt>
                <c:pt idx="184">
                  <c:v>0.44790000000000002</c:v>
                </c:pt>
                <c:pt idx="185">
                  <c:v>0.32400000000000001</c:v>
                </c:pt>
                <c:pt idx="186">
                  <c:v>0.32340000000000002</c:v>
                </c:pt>
                <c:pt idx="187">
                  <c:v>0.34010000000000001</c:v>
                </c:pt>
                <c:pt idx="188">
                  <c:v>0.31780000000000003</c:v>
                </c:pt>
                <c:pt idx="189">
                  <c:v>0.32540000000000002</c:v>
                </c:pt>
                <c:pt idx="190">
                  <c:v>0.31630000000000003</c:v>
                </c:pt>
                <c:pt idx="191">
                  <c:v>0.317</c:v>
                </c:pt>
                <c:pt idx="192">
                  <c:v>0.35120000000000001</c:v>
                </c:pt>
                <c:pt idx="193">
                  <c:v>0.31380000000000002</c:v>
                </c:pt>
                <c:pt idx="194">
                  <c:v>0.31759999999999999</c:v>
                </c:pt>
                <c:pt idx="195">
                  <c:v>0.3357</c:v>
                </c:pt>
                <c:pt idx="196">
                  <c:v>0.31109999999999999</c:v>
                </c:pt>
                <c:pt idx="197">
                  <c:v>0.33450000000000002</c:v>
                </c:pt>
                <c:pt idx="198">
                  <c:v>0.32750000000000001</c:v>
                </c:pt>
                <c:pt idx="199">
                  <c:v>0.31359999999999999</c:v>
                </c:pt>
                <c:pt idx="200">
                  <c:v>0.37040000000000001</c:v>
                </c:pt>
                <c:pt idx="201">
                  <c:v>0.31480000000000002</c:v>
                </c:pt>
                <c:pt idx="202">
                  <c:v>0.31409999999999999</c:v>
                </c:pt>
                <c:pt idx="203">
                  <c:v>0.3145</c:v>
                </c:pt>
                <c:pt idx="204">
                  <c:v>0.31640000000000001</c:v>
                </c:pt>
                <c:pt idx="205">
                  <c:v>0.35370000000000001</c:v>
                </c:pt>
                <c:pt idx="206">
                  <c:v>0.32350000000000001</c:v>
                </c:pt>
                <c:pt idx="207">
                  <c:v>0.31909999999999999</c:v>
                </c:pt>
                <c:pt idx="208">
                  <c:v>0.35389999999999999</c:v>
                </c:pt>
                <c:pt idx="209">
                  <c:v>0.31409999999999999</c:v>
                </c:pt>
                <c:pt idx="210">
                  <c:v>0.31459999999999999</c:v>
                </c:pt>
                <c:pt idx="211">
                  <c:v>0.31809999999999999</c:v>
                </c:pt>
                <c:pt idx="212">
                  <c:v>0.31740000000000002</c:v>
                </c:pt>
                <c:pt idx="213">
                  <c:v>0.31209999999999999</c:v>
                </c:pt>
                <c:pt idx="214">
                  <c:v>0.31369999999999998</c:v>
                </c:pt>
                <c:pt idx="215">
                  <c:v>0.32550000000000001</c:v>
                </c:pt>
                <c:pt idx="216">
                  <c:v>0.3644</c:v>
                </c:pt>
                <c:pt idx="217">
                  <c:v>0.32140000000000002</c:v>
                </c:pt>
                <c:pt idx="218">
                  <c:v>0.32350000000000001</c:v>
                </c:pt>
                <c:pt idx="219">
                  <c:v>0.31609999999999999</c:v>
                </c:pt>
                <c:pt idx="220">
                  <c:v>0.31340000000000001</c:v>
                </c:pt>
                <c:pt idx="221">
                  <c:v>0.31459999999999999</c:v>
                </c:pt>
                <c:pt idx="222">
                  <c:v>0.31759999999999999</c:v>
                </c:pt>
                <c:pt idx="223">
                  <c:v>0.31390000000000001</c:v>
                </c:pt>
                <c:pt idx="224">
                  <c:v>0.36849999999999999</c:v>
                </c:pt>
                <c:pt idx="225">
                  <c:v>0.32469999999999999</c:v>
                </c:pt>
                <c:pt idx="226">
                  <c:v>0.31469999999999998</c:v>
                </c:pt>
                <c:pt idx="227">
                  <c:v>0.32240000000000002</c:v>
                </c:pt>
                <c:pt idx="228">
                  <c:v>0.32400000000000001</c:v>
                </c:pt>
                <c:pt idx="229">
                  <c:v>0.3211</c:v>
                </c:pt>
                <c:pt idx="230">
                  <c:v>0.32450000000000001</c:v>
                </c:pt>
                <c:pt idx="231">
                  <c:v>0.31709999999999999</c:v>
                </c:pt>
                <c:pt idx="232">
                  <c:v>0.36480000000000001</c:v>
                </c:pt>
                <c:pt idx="233">
                  <c:v>0.32500000000000001</c:v>
                </c:pt>
                <c:pt idx="234">
                  <c:v>0.31330000000000002</c:v>
                </c:pt>
                <c:pt idx="235">
                  <c:v>0.31319999999999998</c:v>
                </c:pt>
                <c:pt idx="236">
                  <c:v>0.3256</c:v>
                </c:pt>
                <c:pt idx="237">
                  <c:v>0.32369999999999999</c:v>
                </c:pt>
                <c:pt idx="238">
                  <c:v>0.32369999999999999</c:v>
                </c:pt>
                <c:pt idx="239">
                  <c:v>0.3256</c:v>
                </c:pt>
                <c:pt idx="240">
                  <c:v>0.35289999999999999</c:v>
                </c:pt>
                <c:pt idx="241">
                  <c:v>0.32529999999999998</c:v>
                </c:pt>
                <c:pt idx="242">
                  <c:v>0.35349999999999998</c:v>
                </c:pt>
                <c:pt idx="243">
                  <c:v>0.3231</c:v>
                </c:pt>
                <c:pt idx="244">
                  <c:v>0.31569999999999998</c:v>
                </c:pt>
                <c:pt idx="245">
                  <c:v>0.3261</c:v>
                </c:pt>
                <c:pt idx="246">
                  <c:v>0.31740000000000002</c:v>
                </c:pt>
                <c:pt idx="247">
                  <c:v>0.32319999999999999</c:v>
                </c:pt>
                <c:pt idx="248">
                  <c:v>0.37359999999999999</c:v>
                </c:pt>
                <c:pt idx="249">
                  <c:v>0.30840000000000001</c:v>
                </c:pt>
                <c:pt idx="250">
                  <c:v>0.3211</c:v>
                </c:pt>
                <c:pt idx="251">
                  <c:v>0.32500000000000001</c:v>
                </c:pt>
                <c:pt idx="252">
                  <c:v>0.3125</c:v>
                </c:pt>
                <c:pt idx="253">
                  <c:v>0.314</c:v>
                </c:pt>
                <c:pt idx="254">
                  <c:v>0.32469999999999999</c:v>
                </c:pt>
                <c:pt idx="255">
                  <c:v>0.31580000000000003</c:v>
                </c:pt>
                <c:pt idx="256">
                  <c:v>0.34860000000000002</c:v>
                </c:pt>
                <c:pt idx="257">
                  <c:v>0.31</c:v>
                </c:pt>
                <c:pt idx="258">
                  <c:v>0.3286</c:v>
                </c:pt>
                <c:pt idx="259">
                  <c:v>0.31259999999999999</c:v>
                </c:pt>
                <c:pt idx="260">
                  <c:v>0.31540000000000001</c:v>
                </c:pt>
                <c:pt idx="261">
                  <c:v>0.316</c:v>
                </c:pt>
                <c:pt idx="262">
                  <c:v>0.3246</c:v>
                </c:pt>
                <c:pt idx="263">
                  <c:v>0.32100000000000001</c:v>
                </c:pt>
                <c:pt idx="264">
                  <c:v>0.37459999999999999</c:v>
                </c:pt>
                <c:pt idx="265">
                  <c:v>0.31430000000000002</c:v>
                </c:pt>
                <c:pt idx="266">
                  <c:v>0.31659999999999999</c:v>
                </c:pt>
                <c:pt idx="267">
                  <c:v>0.32419999999999999</c:v>
                </c:pt>
                <c:pt idx="268">
                  <c:v>0.31640000000000001</c:v>
                </c:pt>
                <c:pt idx="269">
                  <c:v>0.31440000000000001</c:v>
                </c:pt>
                <c:pt idx="270">
                  <c:v>0.3246</c:v>
                </c:pt>
                <c:pt idx="271">
                  <c:v>0.31719999999999998</c:v>
                </c:pt>
                <c:pt idx="272">
                  <c:v>0.36330000000000001</c:v>
                </c:pt>
                <c:pt idx="273">
                  <c:v>0.33910000000000001</c:v>
                </c:pt>
                <c:pt idx="274">
                  <c:v>0.3251</c:v>
                </c:pt>
                <c:pt idx="275">
                  <c:v>0.32340000000000002</c:v>
                </c:pt>
                <c:pt idx="276">
                  <c:v>0.3236</c:v>
                </c:pt>
                <c:pt idx="277">
                  <c:v>0.31809999999999999</c:v>
                </c:pt>
                <c:pt idx="278">
                  <c:v>0.31430000000000002</c:v>
                </c:pt>
                <c:pt idx="279">
                  <c:v>0.32700000000000001</c:v>
                </c:pt>
                <c:pt idx="280">
                  <c:v>0.35510000000000003</c:v>
                </c:pt>
                <c:pt idx="281">
                  <c:v>0.31340000000000001</c:v>
                </c:pt>
                <c:pt idx="282">
                  <c:v>0.315</c:v>
                </c:pt>
                <c:pt idx="283">
                  <c:v>0.3251</c:v>
                </c:pt>
                <c:pt idx="284">
                  <c:v>0.31430000000000002</c:v>
                </c:pt>
                <c:pt idx="285">
                  <c:v>0.31390000000000001</c:v>
                </c:pt>
                <c:pt idx="286">
                  <c:v>0.32600000000000001</c:v>
                </c:pt>
                <c:pt idx="287">
                  <c:v>0.3276</c:v>
                </c:pt>
                <c:pt idx="288">
                  <c:v>0.35049999999999998</c:v>
                </c:pt>
                <c:pt idx="289">
                  <c:v>0.312</c:v>
                </c:pt>
                <c:pt idx="290">
                  <c:v>0.31690000000000002</c:v>
                </c:pt>
                <c:pt idx="291">
                  <c:v>0.31480000000000002</c:v>
                </c:pt>
                <c:pt idx="292">
                  <c:v>0.31309999999999999</c:v>
                </c:pt>
                <c:pt idx="293">
                  <c:v>0.32319999999999999</c:v>
                </c:pt>
                <c:pt idx="294">
                  <c:v>0.32569999999999999</c:v>
                </c:pt>
                <c:pt idx="295">
                  <c:v>0.31809999999999999</c:v>
                </c:pt>
                <c:pt idx="296">
                  <c:v>0.36280000000000001</c:v>
                </c:pt>
                <c:pt idx="297">
                  <c:v>0.31359999999999999</c:v>
                </c:pt>
                <c:pt idx="298">
                  <c:v>0.32519999999999999</c:v>
                </c:pt>
                <c:pt idx="299">
                  <c:v>0.32379999999999998</c:v>
                </c:pt>
                <c:pt idx="300">
                  <c:v>0.31530000000000002</c:v>
                </c:pt>
                <c:pt idx="301">
                  <c:v>0.313</c:v>
                </c:pt>
                <c:pt idx="302">
                  <c:v>0.33019999999999999</c:v>
                </c:pt>
                <c:pt idx="303">
                  <c:v>0.32540000000000002</c:v>
                </c:pt>
                <c:pt idx="304">
                  <c:v>0.36830000000000002</c:v>
                </c:pt>
                <c:pt idx="305">
                  <c:v>0.31569999999999998</c:v>
                </c:pt>
                <c:pt idx="306">
                  <c:v>0.31640000000000001</c:v>
                </c:pt>
                <c:pt idx="307">
                  <c:v>0.32550000000000001</c:v>
                </c:pt>
                <c:pt idx="308">
                  <c:v>0.32329999999999998</c:v>
                </c:pt>
                <c:pt idx="309">
                  <c:v>0.32669999999999999</c:v>
                </c:pt>
                <c:pt idx="310">
                  <c:v>0.32579999999999998</c:v>
                </c:pt>
                <c:pt idx="311">
                  <c:v>0.32379999999999998</c:v>
                </c:pt>
                <c:pt idx="312">
                  <c:v>0.35720000000000002</c:v>
                </c:pt>
                <c:pt idx="313">
                  <c:v>0.32519999999999999</c:v>
                </c:pt>
                <c:pt idx="314">
                  <c:v>0.3236</c:v>
                </c:pt>
                <c:pt idx="315">
                  <c:v>0.31669999999999998</c:v>
                </c:pt>
                <c:pt idx="316">
                  <c:v>0.3165</c:v>
                </c:pt>
                <c:pt idx="317">
                  <c:v>0.31409999999999999</c:v>
                </c:pt>
                <c:pt idx="318">
                  <c:v>0.31630000000000003</c:v>
                </c:pt>
                <c:pt idx="319">
                  <c:v>0.32819999999999999</c:v>
                </c:pt>
                <c:pt idx="320">
                  <c:v>0.36720000000000003</c:v>
                </c:pt>
                <c:pt idx="321">
                  <c:v>0.31530000000000002</c:v>
                </c:pt>
                <c:pt idx="322">
                  <c:v>0.31490000000000001</c:v>
                </c:pt>
                <c:pt idx="323">
                  <c:v>0.34399999999999997</c:v>
                </c:pt>
                <c:pt idx="324">
                  <c:v>0.32390000000000002</c:v>
                </c:pt>
                <c:pt idx="325">
                  <c:v>0.3493</c:v>
                </c:pt>
                <c:pt idx="326">
                  <c:v>0.31669999999999998</c:v>
                </c:pt>
                <c:pt idx="327">
                  <c:v>0.32950000000000002</c:v>
                </c:pt>
                <c:pt idx="328">
                  <c:v>0.41710000000000003</c:v>
                </c:pt>
                <c:pt idx="329">
                  <c:v>0.31979999999999997</c:v>
                </c:pt>
                <c:pt idx="330">
                  <c:v>0.3241</c:v>
                </c:pt>
                <c:pt idx="331">
                  <c:v>0.317</c:v>
                </c:pt>
                <c:pt idx="332">
                  <c:v>0.31780000000000003</c:v>
                </c:pt>
                <c:pt idx="333">
                  <c:v>0.31530000000000002</c:v>
                </c:pt>
                <c:pt idx="334">
                  <c:v>0.31809999999999999</c:v>
                </c:pt>
                <c:pt idx="335">
                  <c:v>0.31619999999999998</c:v>
                </c:pt>
                <c:pt idx="336">
                  <c:v>0.36299999999999999</c:v>
                </c:pt>
                <c:pt idx="337">
                  <c:v>0.31530000000000002</c:v>
                </c:pt>
                <c:pt idx="338">
                  <c:v>0.32469999999999999</c:v>
                </c:pt>
                <c:pt idx="339">
                  <c:v>0.32240000000000002</c:v>
                </c:pt>
                <c:pt idx="340">
                  <c:v>0.32690000000000002</c:v>
                </c:pt>
                <c:pt idx="341">
                  <c:v>0.39129999999999998</c:v>
                </c:pt>
                <c:pt idx="342">
                  <c:v>0.32700000000000001</c:v>
                </c:pt>
                <c:pt idx="343">
                  <c:v>0.33689999999999998</c:v>
                </c:pt>
                <c:pt idx="344">
                  <c:v>0.36870000000000003</c:v>
                </c:pt>
                <c:pt idx="345">
                  <c:v>0.31490000000000001</c:v>
                </c:pt>
                <c:pt idx="346">
                  <c:v>0.32450000000000001</c:v>
                </c:pt>
                <c:pt idx="347">
                  <c:v>0.32319999999999999</c:v>
                </c:pt>
                <c:pt idx="348">
                  <c:v>0.3241</c:v>
                </c:pt>
                <c:pt idx="349">
                  <c:v>0.32750000000000001</c:v>
                </c:pt>
                <c:pt idx="350">
                  <c:v>0.32190000000000002</c:v>
                </c:pt>
                <c:pt idx="351">
                  <c:v>0.31509999999999999</c:v>
                </c:pt>
                <c:pt idx="352">
                  <c:v>0.3735</c:v>
                </c:pt>
                <c:pt idx="353">
                  <c:v>0.31409999999999999</c:v>
                </c:pt>
                <c:pt idx="354">
                  <c:v>0.31709999999999999</c:v>
                </c:pt>
                <c:pt idx="355">
                  <c:v>0.32650000000000001</c:v>
                </c:pt>
                <c:pt idx="356">
                  <c:v>0.32319999999999999</c:v>
                </c:pt>
                <c:pt idx="357">
                  <c:v>0.31190000000000001</c:v>
                </c:pt>
                <c:pt idx="358">
                  <c:v>0.31559999999999999</c:v>
                </c:pt>
                <c:pt idx="359">
                  <c:v>0.32629999999999998</c:v>
                </c:pt>
                <c:pt idx="360">
                  <c:v>0.36330000000000001</c:v>
                </c:pt>
                <c:pt idx="361">
                  <c:v>0.32140000000000002</c:v>
                </c:pt>
                <c:pt idx="362">
                  <c:v>0.32179999999999997</c:v>
                </c:pt>
                <c:pt idx="363">
                  <c:v>0.31519999999999998</c:v>
                </c:pt>
                <c:pt idx="364">
                  <c:v>0.32569999999999999</c:v>
                </c:pt>
                <c:pt idx="365">
                  <c:v>0.31540000000000001</c:v>
                </c:pt>
                <c:pt idx="366">
                  <c:v>0.31659999999999999</c:v>
                </c:pt>
                <c:pt idx="367">
                  <c:v>0.31640000000000001</c:v>
                </c:pt>
                <c:pt idx="368">
                  <c:v>0.34820000000000001</c:v>
                </c:pt>
                <c:pt idx="369">
                  <c:v>0.31369999999999998</c:v>
                </c:pt>
                <c:pt idx="370">
                  <c:v>0.32379999999999998</c:v>
                </c:pt>
                <c:pt idx="371">
                  <c:v>0.38800000000000001</c:v>
                </c:pt>
                <c:pt idx="372">
                  <c:v>0.32</c:v>
                </c:pt>
                <c:pt idx="373">
                  <c:v>0.31409999999999999</c:v>
                </c:pt>
                <c:pt idx="374">
                  <c:v>0.3513</c:v>
                </c:pt>
                <c:pt idx="375">
                  <c:v>0.314</c:v>
                </c:pt>
                <c:pt idx="376">
                  <c:v>0.43259999999999998</c:v>
                </c:pt>
                <c:pt idx="377">
                  <c:v>0.31169999999999998</c:v>
                </c:pt>
                <c:pt idx="378">
                  <c:v>0.32490000000000002</c:v>
                </c:pt>
                <c:pt idx="379">
                  <c:v>0.32350000000000001</c:v>
                </c:pt>
                <c:pt idx="380">
                  <c:v>0.31419999999999998</c:v>
                </c:pt>
                <c:pt idx="381">
                  <c:v>0.31740000000000002</c:v>
                </c:pt>
                <c:pt idx="382">
                  <c:v>0.32640000000000002</c:v>
                </c:pt>
                <c:pt idx="383">
                  <c:v>0.32150000000000001</c:v>
                </c:pt>
                <c:pt idx="384">
                  <c:v>0.36919999999999997</c:v>
                </c:pt>
                <c:pt idx="385">
                  <c:v>0.31409999999999999</c:v>
                </c:pt>
                <c:pt idx="386">
                  <c:v>0.31409999999999999</c:v>
                </c:pt>
                <c:pt idx="387">
                  <c:v>0.31</c:v>
                </c:pt>
                <c:pt idx="388">
                  <c:v>0.31490000000000001</c:v>
                </c:pt>
                <c:pt idx="389">
                  <c:v>0.35599999999999998</c:v>
                </c:pt>
                <c:pt idx="390">
                  <c:v>0.31869999999999998</c:v>
                </c:pt>
                <c:pt idx="391">
                  <c:v>0.31330000000000002</c:v>
                </c:pt>
                <c:pt idx="392">
                  <c:v>0.35809999999999997</c:v>
                </c:pt>
                <c:pt idx="393">
                  <c:v>0.31209999999999999</c:v>
                </c:pt>
                <c:pt idx="394">
                  <c:v>0.31390000000000001</c:v>
                </c:pt>
                <c:pt idx="395">
                  <c:v>0.31240000000000001</c:v>
                </c:pt>
                <c:pt idx="396">
                  <c:v>0.31419999999999998</c:v>
                </c:pt>
                <c:pt idx="397">
                  <c:v>0.31709999999999999</c:v>
                </c:pt>
                <c:pt idx="398">
                  <c:v>0.31309999999999999</c:v>
                </c:pt>
                <c:pt idx="399">
                  <c:v>0.32190000000000002</c:v>
                </c:pt>
                <c:pt idx="400">
                  <c:v>0.36859999999999998</c:v>
                </c:pt>
                <c:pt idx="401">
                  <c:v>0.31509999999999999</c:v>
                </c:pt>
                <c:pt idx="402">
                  <c:v>0.31709999999999999</c:v>
                </c:pt>
                <c:pt idx="403">
                  <c:v>0.316</c:v>
                </c:pt>
                <c:pt idx="404">
                  <c:v>0.32450000000000001</c:v>
                </c:pt>
                <c:pt idx="405">
                  <c:v>0.31340000000000001</c:v>
                </c:pt>
                <c:pt idx="406">
                  <c:v>0.32769999999999999</c:v>
                </c:pt>
                <c:pt idx="407">
                  <c:v>0.31769999999999998</c:v>
                </c:pt>
                <c:pt idx="408">
                  <c:v>0.37019999999999997</c:v>
                </c:pt>
                <c:pt idx="409">
                  <c:v>0.31409999999999999</c:v>
                </c:pt>
                <c:pt idx="410">
                  <c:v>0.33079999999999998</c:v>
                </c:pt>
                <c:pt idx="411">
                  <c:v>0.32769999999999999</c:v>
                </c:pt>
                <c:pt idx="412">
                  <c:v>0.38979999999999998</c:v>
                </c:pt>
                <c:pt idx="413">
                  <c:v>0.32450000000000001</c:v>
                </c:pt>
                <c:pt idx="414">
                  <c:v>0.31580000000000003</c:v>
                </c:pt>
                <c:pt idx="415">
                  <c:v>0.33029999999999998</c:v>
                </c:pt>
                <c:pt idx="416">
                  <c:v>0.35099999999999998</c:v>
                </c:pt>
                <c:pt idx="417">
                  <c:v>0.3246</c:v>
                </c:pt>
                <c:pt idx="418">
                  <c:v>0.31680000000000003</c:v>
                </c:pt>
                <c:pt idx="419">
                  <c:v>0.3916</c:v>
                </c:pt>
                <c:pt idx="420">
                  <c:v>0.3246</c:v>
                </c:pt>
                <c:pt idx="421">
                  <c:v>0.31309999999999999</c:v>
                </c:pt>
                <c:pt idx="422">
                  <c:v>0.34610000000000002</c:v>
                </c:pt>
                <c:pt idx="423">
                  <c:v>0.31390000000000001</c:v>
                </c:pt>
                <c:pt idx="424">
                  <c:v>0.3614</c:v>
                </c:pt>
                <c:pt idx="425">
                  <c:v>0.31409999999999999</c:v>
                </c:pt>
                <c:pt idx="426">
                  <c:v>0.31840000000000002</c:v>
                </c:pt>
                <c:pt idx="427">
                  <c:v>0.32040000000000002</c:v>
                </c:pt>
                <c:pt idx="428">
                  <c:v>0.31159999999999999</c:v>
                </c:pt>
                <c:pt idx="429">
                  <c:v>0.32</c:v>
                </c:pt>
                <c:pt idx="430">
                  <c:v>0.31480000000000002</c:v>
                </c:pt>
                <c:pt idx="431">
                  <c:v>0.32</c:v>
                </c:pt>
                <c:pt idx="432">
                  <c:v>0.37540000000000001</c:v>
                </c:pt>
                <c:pt idx="433">
                  <c:v>0.31430000000000002</c:v>
                </c:pt>
                <c:pt idx="434">
                  <c:v>0.32640000000000002</c:v>
                </c:pt>
                <c:pt idx="435">
                  <c:v>0.32479999999999998</c:v>
                </c:pt>
                <c:pt idx="436">
                  <c:v>0.316</c:v>
                </c:pt>
                <c:pt idx="437">
                  <c:v>0.31319999999999998</c:v>
                </c:pt>
                <c:pt idx="438">
                  <c:v>0.31419999999999998</c:v>
                </c:pt>
                <c:pt idx="439">
                  <c:v>0.3977</c:v>
                </c:pt>
                <c:pt idx="440">
                  <c:v>0.43990000000000001</c:v>
                </c:pt>
                <c:pt idx="441">
                  <c:v>0.3135</c:v>
                </c:pt>
                <c:pt idx="442">
                  <c:v>0.32029999999999997</c:v>
                </c:pt>
                <c:pt idx="443">
                  <c:v>0.31680000000000003</c:v>
                </c:pt>
                <c:pt idx="444">
                  <c:v>0.31259999999999999</c:v>
                </c:pt>
                <c:pt idx="445">
                  <c:v>0.32219999999999999</c:v>
                </c:pt>
                <c:pt idx="446">
                  <c:v>0.318</c:v>
                </c:pt>
                <c:pt idx="447">
                  <c:v>0.3155</c:v>
                </c:pt>
                <c:pt idx="448">
                  <c:v>0.38179999999999997</c:v>
                </c:pt>
                <c:pt idx="449">
                  <c:v>0.31640000000000001</c:v>
                </c:pt>
                <c:pt idx="450">
                  <c:v>0.31169999999999998</c:v>
                </c:pt>
                <c:pt idx="451">
                  <c:v>0.31459999999999999</c:v>
                </c:pt>
                <c:pt idx="452">
                  <c:v>0.31469999999999998</c:v>
                </c:pt>
                <c:pt idx="453">
                  <c:v>0.3155</c:v>
                </c:pt>
                <c:pt idx="454">
                  <c:v>0.34860000000000002</c:v>
                </c:pt>
                <c:pt idx="455">
                  <c:v>0.3226</c:v>
                </c:pt>
                <c:pt idx="456">
                  <c:v>0.39329999999999998</c:v>
                </c:pt>
                <c:pt idx="457">
                  <c:v>0.31240000000000001</c:v>
                </c:pt>
                <c:pt idx="458">
                  <c:v>0.32550000000000001</c:v>
                </c:pt>
                <c:pt idx="459">
                  <c:v>0.31409999999999999</c:v>
                </c:pt>
                <c:pt idx="460">
                  <c:v>0.31559999999999999</c:v>
                </c:pt>
                <c:pt idx="461">
                  <c:v>0.32740000000000002</c:v>
                </c:pt>
                <c:pt idx="462">
                  <c:v>0.31130000000000002</c:v>
                </c:pt>
                <c:pt idx="463">
                  <c:v>0.31080000000000002</c:v>
                </c:pt>
                <c:pt idx="464">
                  <c:v>0.37040000000000001</c:v>
                </c:pt>
                <c:pt idx="465">
                  <c:v>0.30840000000000001</c:v>
                </c:pt>
                <c:pt idx="466">
                  <c:v>0.32569999999999999</c:v>
                </c:pt>
                <c:pt idx="467">
                  <c:v>0.315</c:v>
                </c:pt>
                <c:pt idx="468">
                  <c:v>0.32579999999999998</c:v>
                </c:pt>
                <c:pt idx="469">
                  <c:v>0.31759999999999999</c:v>
                </c:pt>
                <c:pt idx="470">
                  <c:v>0.32450000000000001</c:v>
                </c:pt>
                <c:pt idx="471">
                  <c:v>0.316</c:v>
                </c:pt>
                <c:pt idx="472">
                  <c:v>0.37030000000000002</c:v>
                </c:pt>
                <c:pt idx="473">
                  <c:v>0.32400000000000001</c:v>
                </c:pt>
                <c:pt idx="474">
                  <c:v>0.3276</c:v>
                </c:pt>
                <c:pt idx="475">
                  <c:v>0.31490000000000001</c:v>
                </c:pt>
                <c:pt idx="476">
                  <c:v>0.32490000000000002</c:v>
                </c:pt>
                <c:pt idx="477">
                  <c:v>0.31509999999999999</c:v>
                </c:pt>
                <c:pt idx="478">
                  <c:v>0.32529999999999998</c:v>
                </c:pt>
                <c:pt idx="479">
                  <c:v>0.32600000000000001</c:v>
                </c:pt>
                <c:pt idx="480">
                  <c:v>0.37719999999999998</c:v>
                </c:pt>
                <c:pt idx="481">
                  <c:v>0.32750000000000001</c:v>
                </c:pt>
                <c:pt idx="482">
                  <c:v>0.32919999999999999</c:v>
                </c:pt>
                <c:pt idx="483">
                  <c:v>0.31390000000000001</c:v>
                </c:pt>
                <c:pt idx="484">
                  <c:v>0.31680000000000003</c:v>
                </c:pt>
                <c:pt idx="485">
                  <c:v>0.315</c:v>
                </c:pt>
                <c:pt idx="486">
                  <c:v>0.32540000000000002</c:v>
                </c:pt>
                <c:pt idx="487">
                  <c:v>0.31640000000000001</c:v>
                </c:pt>
                <c:pt idx="488">
                  <c:v>0.35610000000000003</c:v>
                </c:pt>
                <c:pt idx="489">
                  <c:v>0.31109999999999999</c:v>
                </c:pt>
                <c:pt idx="490">
                  <c:v>0.32490000000000002</c:v>
                </c:pt>
                <c:pt idx="491">
                  <c:v>0.32279999999999998</c:v>
                </c:pt>
                <c:pt idx="492">
                  <c:v>0.31919999999999998</c:v>
                </c:pt>
                <c:pt idx="493">
                  <c:v>0.32190000000000002</c:v>
                </c:pt>
                <c:pt idx="494">
                  <c:v>0.31469999999999998</c:v>
                </c:pt>
                <c:pt idx="495">
                  <c:v>0.32479999999999998</c:v>
                </c:pt>
                <c:pt idx="496">
                  <c:v>0.37430000000000002</c:v>
                </c:pt>
                <c:pt idx="497">
                  <c:v>0.31209999999999999</c:v>
                </c:pt>
                <c:pt idx="498">
                  <c:v>0.31830000000000003</c:v>
                </c:pt>
                <c:pt idx="499">
                  <c:v>0.32500000000000001</c:v>
                </c:pt>
                <c:pt idx="500">
                  <c:v>0.32569999999999999</c:v>
                </c:pt>
                <c:pt idx="501">
                  <c:v>0.32469999999999999</c:v>
                </c:pt>
                <c:pt idx="502">
                  <c:v>0.32690000000000002</c:v>
                </c:pt>
                <c:pt idx="503">
                  <c:v>0.31390000000000001</c:v>
                </c:pt>
                <c:pt idx="504">
                  <c:v>0.35980000000000001</c:v>
                </c:pt>
                <c:pt idx="505">
                  <c:v>0.32150000000000001</c:v>
                </c:pt>
                <c:pt idx="506">
                  <c:v>0.31850000000000001</c:v>
                </c:pt>
                <c:pt idx="507">
                  <c:v>0.32790000000000002</c:v>
                </c:pt>
                <c:pt idx="508">
                  <c:v>0.32369999999999999</c:v>
                </c:pt>
                <c:pt idx="509">
                  <c:v>0.32600000000000001</c:v>
                </c:pt>
                <c:pt idx="510">
                  <c:v>0.31530000000000002</c:v>
                </c:pt>
                <c:pt idx="511">
                  <c:v>0.32679999999999998</c:v>
                </c:pt>
                <c:pt idx="512">
                  <c:v>0.36330000000000001</c:v>
                </c:pt>
                <c:pt idx="513">
                  <c:v>0.31290000000000001</c:v>
                </c:pt>
                <c:pt idx="514">
                  <c:v>0.38579999999999998</c:v>
                </c:pt>
                <c:pt idx="515">
                  <c:v>0.31669999999999998</c:v>
                </c:pt>
                <c:pt idx="516">
                  <c:v>0.31359999999999999</c:v>
                </c:pt>
                <c:pt idx="517">
                  <c:v>0.32540000000000002</c:v>
                </c:pt>
                <c:pt idx="518">
                  <c:v>0.3241</c:v>
                </c:pt>
                <c:pt idx="519">
                  <c:v>0.324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72-4FDA-AC07-15ACA352DD0C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J$2:$AJ$521</c:f>
              <c:numCache>
                <c:formatCode>General</c:formatCode>
                <c:ptCount val="520"/>
                <c:pt idx="0">
                  <c:v>0.35749999999999998</c:v>
                </c:pt>
                <c:pt idx="1">
                  <c:v>0.31790000000000002</c:v>
                </c:pt>
                <c:pt idx="2">
                  <c:v>0.30740000000000001</c:v>
                </c:pt>
                <c:pt idx="3">
                  <c:v>0.30649999999999999</c:v>
                </c:pt>
                <c:pt idx="4">
                  <c:v>0.31330000000000002</c:v>
                </c:pt>
                <c:pt idx="5">
                  <c:v>0.31709999999999999</c:v>
                </c:pt>
                <c:pt idx="6">
                  <c:v>0.3241</c:v>
                </c:pt>
                <c:pt idx="7">
                  <c:v>0.3165</c:v>
                </c:pt>
                <c:pt idx="8">
                  <c:v>0.34649999999999997</c:v>
                </c:pt>
                <c:pt idx="9">
                  <c:v>0.31159999999999999</c:v>
                </c:pt>
                <c:pt idx="10">
                  <c:v>0.30520000000000003</c:v>
                </c:pt>
                <c:pt idx="11">
                  <c:v>0.31340000000000001</c:v>
                </c:pt>
                <c:pt idx="12">
                  <c:v>0.30959999999999999</c:v>
                </c:pt>
                <c:pt idx="13">
                  <c:v>0.30530000000000002</c:v>
                </c:pt>
                <c:pt idx="14">
                  <c:v>0.30330000000000001</c:v>
                </c:pt>
                <c:pt idx="15">
                  <c:v>0.33489999999999998</c:v>
                </c:pt>
                <c:pt idx="16">
                  <c:v>0.31690000000000002</c:v>
                </c:pt>
                <c:pt idx="17">
                  <c:v>0.3251</c:v>
                </c:pt>
                <c:pt idx="18">
                  <c:v>0.30680000000000002</c:v>
                </c:pt>
                <c:pt idx="19">
                  <c:v>0.32619999999999999</c:v>
                </c:pt>
                <c:pt idx="20">
                  <c:v>0.32479999999999998</c:v>
                </c:pt>
                <c:pt idx="21">
                  <c:v>0.30830000000000002</c:v>
                </c:pt>
                <c:pt idx="22">
                  <c:v>0.30809999999999998</c:v>
                </c:pt>
                <c:pt idx="23">
                  <c:v>0.3276</c:v>
                </c:pt>
                <c:pt idx="24">
                  <c:v>0.36280000000000001</c:v>
                </c:pt>
                <c:pt idx="25">
                  <c:v>0.3175</c:v>
                </c:pt>
                <c:pt idx="26">
                  <c:v>0.31719999999999998</c:v>
                </c:pt>
                <c:pt idx="27">
                  <c:v>0.32450000000000001</c:v>
                </c:pt>
                <c:pt idx="28">
                  <c:v>0.30819999999999997</c:v>
                </c:pt>
                <c:pt idx="29">
                  <c:v>0.31459999999999999</c:v>
                </c:pt>
                <c:pt idx="30">
                  <c:v>0.31080000000000002</c:v>
                </c:pt>
                <c:pt idx="31">
                  <c:v>0.34060000000000001</c:v>
                </c:pt>
                <c:pt idx="32">
                  <c:v>0.36780000000000002</c:v>
                </c:pt>
                <c:pt idx="33">
                  <c:v>0.30969999999999998</c:v>
                </c:pt>
                <c:pt idx="34">
                  <c:v>0.30840000000000001</c:v>
                </c:pt>
                <c:pt idx="35">
                  <c:v>0.32800000000000001</c:v>
                </c:pt>
                <c:pt idx="36">
                  <c:v>0.318</c:v>
                </c:pt>
                <c:pt idx="37">
                  <c:v>0.31619999999999998</c:v>
                </c:pt>
                <c:pt idx="38">
                  <c:v>0.31759999999999999</c:v>
                </c:pt>
                <c:pt idx="39">
                  <c:v>0.30959999999999999</c:v>
                </c:pt>
                <c:pt idx="40">
                  <c:v>0.52259999999999995</c:v>
                </c:pt>
                <c:pt idx="41">
                  <c:v>0.31509999999999999</c:v>
                </c:pt>
                <c:pt idx="42">
                  <c:v>0.3049</c:v>
                </c:pt>
                <c:pt idx="43">
                  <c:v>0.315</c:v>
                </c:pt>
                <c:pt idx="44">
                  <c:v>0.31940000000000002</c:v>
                </c:pt>
                <c:pt idx="45">
                  <c:v>0.31569999999999998</c:v>
                </c:pt>
                <c:pt idx="46">
                  <c:v>0.47260000000000002</c:v>
                </c:pt>
                <c:pt idx="47">
                  <c:v>0.32379999999999998</c:v>
                </c:pt>
                <c:pt idx="48">
                  <c:v>0.37159999999999999</c:v>
                </c:pt>
                <c:pt idx="49">
                  <c:v>0.31190000000000001</c:v>
                </c:pt>
                <c:pt idx="50">
                  <c:v>0.30830000000000002</c:v>
                </c:pt>
                <c:pt idx="51">
                  <c:v>0.33239999999999997</c:v>
                </c:pt>
                <c:pt idx="52">
                  <c:v>0.30840000000000001</c:v>
                </c:pt>
                <c:pt idx="53">
                  <c:v>0.32340000000000002</c:v>
                </c:pt>
                <c:pt idx="54">
                  <c:v>0.45129999999999998</c:v>
                </c:pt>
                <c:pt idx="55">
                  <c:v>0.33510000000000001</c:v>
                </c:pt>
                <c:pt idx="56">
                  <c:v>0.54379999999999995</c:v>
                </c:pt>
                <c:pt idx="57">
                  <c:v>0.31190000000000001</c:v>
                </c:pt>
                <c:pt idx="58">
                  <c:v>0.3115</c:v>
                </c:pt>
                <c:pt idx="59">
                  <c:v>0.30719999999999997</c:v>
                </c:pt>
                <c:pt idx="60">
                  <c:v>0.32350000000000001</c:v>
                </c:pt>
                <c:pt idx="61">
                  <c:v>0.3261</c:v>
                </c:pt>
                <c:pt idx="62">
                  <c:v>0.32690000000000002</c:v>
                </c:pt>
                <c:pt idx="63">
                  <c:v>0.3261</c:v>
                </c:pt>
                <c:pt idx="64">
                  <c:v>0.35470000000000002</c:v>
                </c:pt>
                <c:pt idx="65">
                  <c:v>0.31190000000000001</c:v>
                </c:pt>
                <c:pt idx="66">
                  <c:v>0.31159999999999999</c:v>
                </c:pt>
                <c:pt idx="67">
                  <c:v>0.32529999999999998</c:v>
                </c:pt>
                <c:pt idx="68">
                  <c:v>0.30830000000000002</c:v>
                </c:pt>
                <c:pt idx="69">
                  <c:v>0.31859999999999999</c:v>
                </c:pt>
                <c:pt idx="70">
                  <c:v>0.31909999999999999</c:v>
                </c:pt>
                <c:pt idx="71">
                  <c:v>0.31830000000000003</c:v>
                </c:pt>
                <c:pt idx="72">
                  <c:v>0.34720000000000001</c:v>
                </c:pt>
                <c:pt idx="73">
                  <c:v>0.32369999999999999</c:v>
                </c:pt>
                <c:pt idx="74">
                  <c:v>0.31269999999999998</c:v>
                </c:pt>
                <c:pt idx="75">
                  <c:v>0.31509999999999999</c:v>
                </c:pt>
                <c:pt idx="76">
                  <c:v>0.31480000000000002</c:v>
                </c:pt>
                <c:pt idx="77">
                  <c:v>0.32629999999999998</c:v>
                </c:pt>
                <c:pt idx="78">
                  <c:v>0.31330000000000002</c:v>
                </c:pt>
                <c:pt idx="79">
                  <c:v>0.31669999999999998</c:v>
                </c:pt>
                <c:pt idx="80">
                  <c:v>0.35770000000000002</c:v>
                </c:pt>
                <c:pt idx="81">
                  <c:v>0.31330000000000002</c:v>
                </c:pt>
                <c:pt idx="82">
                  <c:v>0.32690000000000002</c:v>
                </c:pt>
                <c:pt idx="83">
                  <c:v>0.31419999999999998</c:v>
                </c:pt>
                <c:pt idx="84">
                  <c:v>0.31230000000000002</c:v>
                </c:pt>
                <c:pt idx="85">
                  <c:v>0.32590000000000002</c:v>
                </c:pt>
                <c:pt idx="86">
                  <c:v>0.30499999999999999</c:v>
                </c:pt>
                <c:pt idx="87">
                  <c:v>0.32540000000000002</c:v>
                </c:pt>
                <c:pt idx="88">
                  <c:v>0.35299999999999998</c:v>
                </c:pt>
                <c:pt idx="89">
                  <c:v>0.30599999999999999</c:v>
                </c:pt>
                <c:pt idx="90">
                  <c:v>0.311</c:v>
                </c:pt>
                <c:pt idx="91">
                  <c:v>0.32719999999999999</c:v>
                </c:pt>
                <c:pt idx="92">
                  <c:v>0.3236</c:v>
                </c:pt>
                <c:pt idx="93">
                  <c:v>0.30859999999999999</c:v>
                </c:pt>
                <c:pt idx="94">
                  <c:v>0.4027</c:v>
                </c:pt>
                <c:pt idx="95">
                  <c:v>0.32490000000000002</c:v>
                </c:pt>
                <c:pt idx="96">
                  <c:v>0.35699999999999998</c:v>
                </c:pt>
                <c:pt idx="97">
                  <c:v>0.33069999999999999</c:v>
                </c:pt>
                <c:pt idx="98">
                  <c:v>0.32429999999999998</c:v>
                </c:pt>
                <c:pt idx="99">
                  <c:v>0.31979999999999997</c:v>
                </c:pt>
                <c:pt idx="100">
                  <c:v>0.30709999999999998</c:v>
                </c:pt>
                <c:pt idx="101">
                  <c:v>0.32640000000000002</c:v>
                </c:pt>
                <c:pt idx="102">
                  <c:v>0.31219999999999998</c:v>
                </c:pt>
                <c:pt idx="103">
                  <c:v>0.31809999999999999</c:v>
                </c:pt>
                <c:pt idx="104">
                  <c:v>0.34849999999999998</c:v>
                </c:pt>
                <c:pt idx="105">
                  <c:v>0.3135</c:v>
                </c:pt>
                <c:pt idx="106">
                  <c:v>0.31669999999999998</c:v>
                </c:pt>
                <c:pt idx="107">
                  <c:v>0.31309999999999999</c:v>
                </c:pt>
                <c:pt idx="108">
                  <c:v>0.31380000000000002</c:v>
                </c:pt>
                <c:pt idx="109">
                  <c:v>0.31030000000000002</c:v>
                </c:pt>
                <c:pt idx="110">
                  <c:v>0.31580000000000003</c:v>
                </c:pt>
                <c:pt idx="111">
                  <c:v>0.3281</c:v>
                </c:pt>
                <c:pt idx="112">
                  <c:v>0.35270000000000001</c:v>
                </c:pt>
                <c:pt idx="113">
                  <c:v>0.32500000000000001</c:v>
                </c:pt>
                <c:pt idx="114">
                  <c:v>0.33700000000000002</c:v>
                </c:pt>
                <c:pt idx="115">
                  <c:v>0.32319999999999999</c:v>
                </c:pt>
                <c:pt idx="116">
                  <c:v>0.30669999999999997</c:v>
                </c:pt>
                <c:pt idx="117">
                  <c:v>0.32219999999999999</c:v>
                </c:pt>
                <c:pt idx="118">
                  <c:v>0.30349999999999999</c:v>
                </c:pt>
                <c:pt idx="119">
                  <c:v>0.32250000000000001</c:v>
                </c:pt>
                <c:pt idx="120">
                  <c:v>0.36520000000000002</c:v>
                </c:pt>
                <c:pt idx="121">
                  <c:v>0.37540000000000001</c:v>
                </c:pt>
                <c:pt idx="122">
                  <c:v>0.31430000000000002</c:v>
                </c:pt>
                <c:pt idx="123">
                  <c:v>0.3236</c:v>
                </c:pt>
                <c:pt idx="124">
                  <c:v>0.33200000000000002</c:v>
                </c:pt>
                <c:pt idx="125">
                  <c:v>0.32669999999999999</c:v>
                </c:pt>
                <c:pt idx="126">
                  <c:v>0.35270000000000001</c:v>
                </c:pt>
                <c:pt idx="127">
                  <c:v>0.31519999999999998</c:v>
                </c:pt>
                <c:pt idx="128">
                  <c:v>0.3488</c:v>
                </c:pt>
                <c:pt idx="129">
                  <c:v>0.32600000000000001</c:v>
                </c:pt>
                <c:pt idx="130">
                  <c:v>0.33200000000000002</c:v>
                </c:pt>
                <c:pt idx="131">
                  <c:v>0.31459999999999999</c:v>
                </c:pt>
                <c:pt idx="132">
                  <c:v>0.32519999999999999</c:v>
                </c:pt>
                <c:pt idx="133">
                  <c:v>0.32440000000000002</c:v>
                </c:pt>
                <c:pt idx="134">
                  <c:v>0.31509999999999999</c:v>
                </c:pt>
                <c:pt idx="135">
                  <c:v>0.3145</c:v>
                </c:pt>
                <c:pt idx="136">
                  <c:v>0.36670000000000003</c:v>
                </c:pt>
                <c:pt idx="137">
                  <c:v>0.31040000000000001</c:v>
                </c:pt>
                <c:pt idx="138">
                  <c:v>0.30640000000000001</c:v>
                </c:pt>
                <c:pt idx="139">
                  <c:v>0.31490000000000001</c:v>
                </c:pt>
                <c:pt idx="140">
                  <c:v>0.32040000000000002</c:v>
                </c:pt>
                <c:pt idx="141">
                  <c:v>0.31559999999999999</c:v>
                </c:pt>
                <c:pt idx="142">
                  <c:v>0.32179999999999997</c:v>
                </c:pt>
                <c:pt idx="143">
                  <c:v>0.31540000000000001</c:v>
                </c:pt>
                <c:pt idx="144">
                  <c:v>0.35849999999999999</c:v>
                </c:pt>
                <c:pt idx="145">
                  <c:v>0.32079999999999997</c:v>
                </c:pt>
                <c:pt idx="146">
                  <c:v>0.31630000000000003</c:v>
                </c:pt>
                <c:pt idx="147">
                  <c:v>0.3135</c:v>
                </c:pt>
                <c:pt idx="148">
                  <c:v>0.32579999999999998</c:v>
                </c:pt>
                <c:pt idx="149">
                  <c:v>0.32300000000000001</c:v>
                </c:pt>
                <c:pt idx="150">
                  <c:v>0.32800000000000001</c:v>
                </c:pt>
                <c:pt idx="151">
                  <c:v>0.32150000000000001</c:v>
                </c:pt>
                <c:pt idx="152">
                  <c:v>0.3523</c:v>
                </c:pt>
                <c:pt idx="153">
                  <c:v>0.31409999999999999</c:v>
                </c:pt>
                <c:pt idx="154">
                  <c:v>0.316</c:v>
                </c:pt>
                <c:pt idx="155">
                  <c:v>0.31330000000000002</c:v>
                </c:pt>
                <c:pt idx="156">
                  <c:v>0.31659999999999999</c:v>
                </c:pt>
                <c:pt idx="157">
                  <c:v>0.3145</c:v>
                </c:pt>
                <c:pt idx="158">
                  <c:v>0.3599</c:v>
                </c:pt>
                <c:pt idx="159">
                  <c:v>0.32190000000000002</c:v>
                </c:pt>
                <c:pt idx="160">
                  <c:v>0.35199999999999998</c:v>
                </c:pt>
                <c:pt idx="161">
                  <c:v>0.32950000000000002</c:v>
                </c:pt>
                <c:pt idx="162">
                  <c:v>0.32290000000000002</c:v>
                </c:pt>
                <c:pt idx="163">
                  <c:v>0.31940000000000002</c:v>
                </c:pt>
                <c:pt idx="164">
                  <c:v>0.31709999999999999</c:v>
                </c:pt>
                <c:pt idx="165">
                  <c:v>0.314</c:v>
                </c:pt>
                <c:pt idx="166">
                  <c:v>0.3256</c:v>
                </c:pt>
                <c:pt idx="167">
                  <c:v>0.32519999999999999</c:v>
                </c:pt>
                <c:pt idx="168">
                  <c:v>0.3493</c:v>
                </c:pt>
                <c:pt idx="169">
                  <c:v>0.3246</c:v>
                </c:pt>
                <c:pt idx="170">
                  <c:v>0.30320000000000003</c:v>
                </c:pt>
                <c:pt idx="171">
                  <c:v>0.32819999999999999</c:v>
                </c:pt>
                <c:pt idx="172">
                  <c:v>0.32350000000000001</c:v>
                </c:pt>
                <c:pt idx="173">
                  <c:v>0.32529999999999998</c:v>
                </c:pt>
                <c:pt idx="174">
                  <c:v>0.30909999999999999</c:v>
                </c:pt>
                <c:pt idx="175">
                  <c:v>0.31359999999999999</c:v>
                </c:pt>
                <c:pt idx="176">
                  <c:v>0.3523</c:v>
                </c:pt>
                <c:pt idx="177">
                  <c:v>0.32600000000000001</c:v>
                </c:pt>
                <c:pt idx="178">
                  <c:v>0.3155</c:v>
                </c:pt>
                <c:pt idx="179">
                  <c:v>0.32240000000000002</c:v>
                </c:pt>
                <c:pt idx="180">
                  <c:v>0.31719999999999998</c:v>
                </c:pt>
                <c:pt idx="181">
                  <c:v>0.3251</c:v>
                </c:pt>
                <c:pt idx="182">
                  <c:v>0.33150000000000002</c:v>
                </c:pt>
                <c:pt idx="183">
                  <c:v>0.30969999999999998</c:v>
                </c:pt>
                <c:pt idx="184">
                  <c:v>0.35770000000000002</c:v>
                </c:pt>
                <c:pt idx="185">
                  <c:v>0.309</c:v>
                </c:pt>
                <c:pt idx="186">
                  <c:v>0.31159999999999999</c:v>
                </c:pt>
                <c:pt idx="187">
                  <c:v>0.31719999999999998</c:v>
                </c:pt>
                <c:pt idx="188">
                  <c:v>0.32719999999999999</c:v>
                </c:pt>
                <c:pt idx="189">
                  <c:v>0.3145</c:v>
                </c:pt>
                <c:pt idx="190">
                  <c:v>0.31409999999999999</c:v>
                </c:pt>
                <c:pt idx="191">
                  <c:v>0.31430000000000002</c:v>
                </c:pt>
                <c:pt idx="192">
                  <c:v>0.34689999999999999</c:v>
                </c:pt>
                <c:pt idx="193">
                  <c:v>0.3256</c:v>
                </c:pt>
                <c:pt idx="194">
                  <c:v>0.31380000000000002</c:v>
                </c:pt>
                <c:pt idx="195">
                  <c:v>0.31919999999999998</c:v>
                </c:pt>
                <c:pt idx="196">
                  <c:v>0.30969999999999998</c:v>
                </c:pt>
                <c:pt idx="197">
                  <c:v>0.30969999999999998</c:v>
                </c:pt>
                <c:pt idx="198">
                  <c:v>0.3135</c:v>
                </c:pt>
                <c:pt idx="199">
                  <c:v>0.32219999999999999</c:v>
                </c:pt>
                <c:pt idx="200">
                  <c:v>0.36620000000000003</c:v>
                </c:pt>
                <c:pt idx="201">
                  <c:v>0.32669999999999999</c:v>
                </c:pt>
                <c:pt idx="202">
                  <c:v>0.31519999999999998</c:v>
                </c:pt>
                <c:pt idx="203">
                  <c:v>0.3236</c:v>
                </c:pt>
                <c:pt idx="204">
                  <c:v>0.31640000000000001</c:v>
                </c:pt>
                <c:pt idx="205">
                  <c:v>0.31709999999999999</c:v>
                </c:pt>
                <c:pt idx="206">
                  <c:v>0.31440000000000001</c:v>
                </c:pt>
                <c:pt idx="207">
                  <c:v>0.31409999999999999</c:v>
                </c:pt>
                <c:pt idx="208">
                  <c:v>0.35649999999999998</c:v>
                </c:pt>
                <c:pt idx="209">
                  <c:v>0.3271</c:v>
                </c:pt>
                <c:pt idx="210">
                  <c:v>0.31209999999999999</c:v>
                </c:pt>
                <c:pt idx="211">
                  <c:v>0.315</c:v>
                </c:pt>
                <c:pt idx="212">
                  <c:v>0.32919999999999999</c:v>
                </c:pt>
                <c:pt idx="213">
                  <c:v>0.3226</c:v>
                </c:pt>
                <c:pt idx="214">
                  <c:v>0.32279999999999998</c:v>
                </c:pt>
                <c:pt idx="215">
                  <c:v>0.3165</c:v>
                </c:pt>
                <c:pt idx="216">
                  <c:v>0.35249999999999998</c:v>
                </c:pt>
                <c:pt idx="217">
                  <c:v>0.3155</c:v>
                </c:pt>
                <c:pt idx="218">
                  <c:v>0.30590000000000001</c:v>
                </c:pt>
                <c:pt idx="219">
                  <c:v>0.32469999999999999</c:v>
                </c:pt>
                <c:pt idx="220">
                  <c:v>0.32379999999999998</c:v>
                </c:pt>
                <c:pt idx="221">
                  <c:v>0.31319999999999998</c:v>
                </c:pt>
                <c:pt idx="222">
                  <c:v>0.34520000000000001</c:v>
                </c:pt>
                <c:pt idx="223">
                  <c:v>0.312</c:v>
                </c:pt>
                <c:pt idx="224">
                  <c:v>0.35560000000000003</c:v>
                </c:pt>
                <c:pt idx="225">
                  <c:v>0.31569999999999998</c:v>
                </c:pt>
                <c:pt idx="226">
                  <c:v>0.31469999999999998</c:v>
                </c:pt>
                <c:pt idx="227">
                  <c:v>0.31590000000000001</c:v>
                </c:pt>
                <c:pt idx="228">
                  <c:v>0.32290000000000002</c:v>
                </c:pt>
                <c:pt idx="229">
                  <c:v>0.3251</c:v>
                </c:pt>
                <c:pt idx="230">
                  <c:v>0.31580000000000003</c:v>
                </c:pt>
                <c:pt idx="231">
                  <c:v>0.31540000000000001</c:v>
                </c:pt>
                <c:pt idx="232">
                  <c:v>0.36299999999999999</c:v>
                </c:pt>
                <c:pt idx="233">
                  <c:v>0.40600000000000003</c:v>
                </c:pt>
                <c:pt idx="234">
                  <c:v>0.32529999999999998</c:v>
                </c:pt>
                <c:pt idx="235">
                  <c:v>0.4007</c:v>
                </c:pt>
                <c:pt idx="236">
                  <c:v>0.32850000000000001</c:v>
                </c:pt>
                <c:pt idx="237">
                  <c:v>0.31769999999999998</c:v>
                </c:pt>
                <c:pt idx="238">
                  <c:v>0.32969999999999999</c:v>
                </c:pt>
                <c:pt idx="239">
                  <c:v>0.31130000000000002</c:v>
                </c:pt>
                <c:pt idx="240">
                  <c:v>0.35120000000000001</c:v>
                </c:pt>
                <c:pt idx="241">
                  <c:v>0.31630000000000003</c:v>
                </c:pt>
                <c:pt idx="242">
                  <c:v>0.31180000000000002</c:v>
                </c:pt>
                <c:pt idx="243">
                  <c:v>0.32369999999999999</c:v>
                </c:pt>
                <c:pt idx="244">
                  <c:v>0.32579999999999998</c:v>
                </c:pt>
                <c:pt idx="245">
                  <c:v>0.3236</c:v>
                </c:pt>
                <c:pt idx="246">
                  <c:v>0.314</c:v>
                </c:pt>
                <c:pt idx="247">
                  <c:v>0.32479999999999998</c:v>
                </c:pt>
                <c:pt idx="248">
                  <c:v>0.3402</c:v>
                </c:pt>
                <c:pt idx="249">
                  <c:v>0.311</c:v>
                </c:pt>
                <c:pt idx="250">
                  <c:v>0.31280000000000002</c:v>
                </c:pt>
                <c:pt idx="251">
                  <c:v>0.31669999999999998</c:v>
                </c:pt>
                <c:pt idx="252">
                  <c:v>0.32600000000000001</c:v>
                </c:pt>
                <c:pt idx="253">
                  <c:v>0.31369999999999998</c:v>
                </c:pt>
                <c:pt idx="254">
                  <c:v>0.31240000000000001</c:v>
                </c:pt>
                <c:pt idx="255">
                  <c:v>0.3095</c:v>
                </c:pt>
                <c:pt idx="256">
                  <c:v>0.31440000000000001</c:v>
                </c:pt>
                <c:pt idx="257">
                  <c:v>0.31269999999999998</c:v>
                </c:pt>
                <c:pt idx="258">
                  <c:v>0.32379999999999998</c:v>
                </c:pt>
                <c:pt idx="259">
                  <c:v>0.32629999999999998</c:v>
                </c:pt>
                <c:pt idx="260">
                  <c:v>0.31609999999999999</c:v>
                </c:pt>
                <c:pt idx="261">
                  <c:v>0.3261</c:v>
                </c:pt>
                <c:pt idx="262">
                  <c:v>0.32219999999999999</c:v>
                </c:pt>
                <c:pt idx="263">
                  <c:v>0.32290000000000002</c:v>
                </c:pt>
                <c:pt idx="264">
                  <c:v>0.35659999999999997</c:v>
                </c:pt>
                <c:pt idx="265">
                  <c:v>0.31590000000000001</c:v>
                </c:pt>
                <c:pt idx="266">
                  <c:v>0.32279999999999998</c:v>
                </c:pt>
                <c:pt idx="267">
                  <c:v>0.31330000000000002</c:v>
                </c:pt>
                <c:pt idx="268">
                  <c:v>0.31319999999999998</c:v>
                </c:pt>
                <c:pt idx="269">
                  <c:v>0.31830000000000003</c:v>
                </c:pt>
                <c:pt idx="270">
                  <c:v>0.32650000000000001</c:v>
                </c:pt>
                <c:pt idx="271">
                  <c:v>0.32819999999999999</c:v>
                </c:pt>
                <c:pt idx="272">
                  <c:v>0.42609999999999998</c:v>
                </c:pt>
                <c:pt idx="273">
                  <c:v>0.31480000000000002</c:v>
                </c:pt>
                <c:pt idx="274">
                  <c:v>0.32950000000000002</c:v>
                </c:pt>
                <c:pt idx="275">
                  <c:v>0.3211</c:v>
                </c:pt>
                <c:pt idx="276">
                  <c:v>0.311</c:v>
                </c:pt>
                <c:pt idx="277">
                  <c:v>0.31209999999999999</c:v>
                </c:pt>
                <c:pt idx="278">
                  <c:v>0.32340000000000002</c:v>
                </c:pt>
                <c:pt idx="279">
                  <c:v>0.32500000000000001</c:v>
                </c:pt>
                <c:pt idx="280">
                  <c:v>0.35959999999999998</c:v>
                </c:pt>
                <c:pt idx="281">
                  <c:v>0.32250000000000001</c:v>
                </c:pt>
                <c:pt idx="282">
                  <c:v>0.3266</c:v>
                </c:pt>
                <c:pt idx="283">
                  <c:v>0.31</c:v>
                </c:pt>
                <c:pt idx="284">
                  <c:v>0.31090000000000001</c:v>
                </c:pt>
                <c:pt idx="285">
                  <c:v>0.31269999999999998</c:v>
                </c:pt>
                <c:pt idx="286">
                  <c:v>0.32279999999999998</c:v>
                </c:pt>
                <c:pt idx="287">
                  <c:v>0.3231</c:v>
                </c:pt>
                <c:pt idx="288">
                  <c:v>0.43859999999999999</c:v>
                </c:pt>
                <c:pt idx="289">
                  <c:v>0.32229999999999998</c:v>
                </c:pt>
                <c:pt idx="290">
                  <c:v>0.3256</c:v>
                </c:pt>
                <c:pt idx="291">
                  <c:v>0.31630000000000003</c:v>
                </c:pt>
                <c:pt idx="292">
                  <c:v>0.31790000000000002</c:v>
                </c:pt>
                <c:pt idx="293">
                  <c:v>0.31090000000000001</c:v>
                </c:pt>
                <c:pt idx="294">
                  <c:v>0.31090000000000001</c:v>
                </c:pt>
                <c:pt idx="295">
                  <c:v>0.31390000000000001</c:v>
                </c:pt>
                <c:pt idx="296">
                  <c:v>0.40100000000000002</c:v>
                </c:pt>
                <c:pt idx="297">
                  <c:v>0.314</c:v>
                </c:pt>
                <c:pt idx="298">
                  <c:v>0.31719999999999998</c:v>
                </c:pt>
                <c:pt idx="299">
                  <c:v>0.31519999999999998</c:v>
                </c:pt>
                <c:pt idx="300">
                  <c:v>0.31169999999999998</c:v>
                </c:pt>
                <c:pt idx="301">
                  <c:v>0.3246</c:v>
                </c:pt>
                <c:pt idx="302">
                  <c:v>0.315</c:v>
                </c:pt>
                <c:pt idx="303">
                  <c:v>0.31609999999999999</c:v>
                </c:pt>
                <c:pt idx="304">
                  <c:v>0.36080000000000001</c:v>
                </c:pt>
                <c:pt idx="305">
                  <c:v>0.31440000000000001</c:v>
                </c:pt>
                <c:pt idx="306">
                  <c:v>0.32700000000000001</c:v>
                </c:pt>
                <c:pt idx="307">
                  <c:v>0.31069999999999998</c:v>
                </c:pt>
                <c:pt idx="308">
                  <c:v>0.31559999999999999</c:v>
                </c:pt>
                <c:pt idx="309">
                  <c:v>0.32640000000000002</c:v>
                </c:pt>
                <c:pt idx="310">
                  <c:v>0.33169999999999999</c:v>
                </c:pt>
                <c:pt idx="311">
                  <c:v>0.32419999999999999</c:v>
                </c:pt>
                <c:pt idx="312">
                  <c:v>0.35570000000000002</c:v>
                </c:pt>
                <c:pt idx="313">
                  <c:v>0.32240000000000002</c:v>
                </c:pt>
                <c:pt idx="314">
                  <c:v>0.34710000000000002</c:v>
                </c:pt>
                <c:pt idx="315">
                  <c:v>0.32450000000000001</c:v>
                </c:pt>
                <c:pt idx="316">
                  <c:v>0.3145</c:v>
                </c:pt>
                <c:pt idx="317">
                  <c:v>0.3226</c:v>
                </c:pt>
                <c:pt idx="318">
                  <c:v>0.31580000000000003</c:v>
                </c:pt>
                <c:pt idx="319">
                  <c:v>0.31409999999999999</c:v>
                </c:pt>
                <c:pt idx="320">
                  <c:v>0.34179999999999999</c:v>
                </c:pt>
                <c:pt idx="321">
                  <c:v>0.31430000000000002</c:v>
                </c:pt>
                <c:pt idx="322">
                  <c:v>0.32469999999999999</c:v>
                </c:pt>
                <c:pt idx="323">
                  <c:v>0.32319999999999999</c:v>
                </c:pt>
                <c:pt idx="324">
                  <c:v>0.316</c:v>
                </c:pt>
                <c:pt idx="325">
                  <c:v>0.32640000000000002</c:v>
                </c:pt>
                <c:pt idx="326">
                  <c:v>0.31190000000000001</c:v>
                </c:pt>
                <c:pt idx="327">
                  <c:v>0.32040000000000002</c:v>
                </c:pt>
                <c:pt idx="328">
                  <c:v>0.3508</c:v>
                </c:pt>
                <c:pt idx="329">
                  <c:v>0.31430000000000002</c:v>
                </c:pt>
                <c:pt idx="330">
                  <c:v>0.31840000000000002</c:v>
                </c:pt>
                <c:pt idx="331">
                  <c:v>0.3266</c:v>
                </c:pt>
                <c:pt idx="332">
                  <c:v>0.32350000000000001</c:v>
                </c:pt>
                <c:pt idx="333">
                  <c:v>0.32350000000000001</c:v>
                </c:pt>
                <c:pt idx="334">
                  <c:v>0.32540000000000002</c:v>
                </c:pt>
                <c:pt idx="335">
                  <c:v>0.31690000000000002</c:v>
                </c:pt>
                <c:pt idx="336">
                  <c:v>0.49490000000000001</c:v>
                </c:pt>
                <c:pt idx="337">
                  <c:v>0.32050000000000001</c:v>
                </c:pt>
                <c:pt idx="338">
                  <c:v>0.4672</c:v>
                </c:pt>
                <c:pt idx="339">
                  <c:v>0.45660000000000001</c:v>
                </c:pt>
                <c:pt idx="340">
                  <c:v>0.31609999999999999</c:v>
                </c:pt>
                <c:pt idx="341">
                  <c:v>0.32300000000000001</c:v>
                </c:pt>
                <c:pt idx="342">
                  <c:v>0.45379999999999998</c:v>
                </c:pt>
                <c:pt idx="343">
                  <c:v>0.31709999999999999</c:v>
                </c:pt>
                <c:pt idx="344">
                  <c:v>0.35670000000000002</c:v>
                </c:pt>
                <c:pt idx="345">
                  <c:v>0.45390000000000003</c:v>
                </c:pt>
                <c:pt idx="346">
                  <c:v>0.31369999999999998</c:v>
                </c:pt>
                <c:pt idx="347">
                  <c:v>0.32279999999999998</c:v>
                </c:pt>
                <c:pt idx="348">
                  <c:v>0.31640000000000001</c:v>
                </c:pt>
                <c:pt idx="349">
                  <c:v>0.317</c:v>
                </c:pt>
                <c:pt idx="350">
                  <c:v>0.31459999999999999</c:v>
                </c:pt>
                <c:pt idx="351">
                  <c:v>0.32329999999999998</c:v>
                </c:pt>
                <c:pt idx="352">
                  <c:v>0.3553</c:v>
                </c:pt>
                <c:pt idx="353">
                  <c:v>0.32419999999999999</c:v>
                </c:pt>
                <c:pt idx="354">
                  <c:v>0.4088</c:v>
                </c:pt>
                <c:pt idx="355">
                  <c:v>0.32329999999999998</c:v>
                </c:pt>
                <c:pt idx="356">
                  <c:v>0.32429999999999998</c:v>
                </c:pt>
                <c:pt idx="357">
                  <c:v>0.40749999999999997</c:v>
                </c:pt>
                <c:pt idx="358">
                  <c:v>0.3236</c:v>
                </c:pt>
                <c:pt idx="359">
                  <c:v>0.32579999999999998</c:v>
                </c:pt>
                <c:pt idx="360">
                  <c:v>0.37740000000000001</c:v>
                </c:pt>
                <c:pt idx="361">
                  <c:v>0.31540000000000001</c:v>
                </c:pt>
                <c:pt idx="362">
                  <c:v>0.3322</c:v>
                </c:pt>
                <c:pt idx="363">
                  <c:v>0.31540000000000001</c:v>
                </c:pt>
                <c:pt idx="364">
                  <c:v>0.32469999999999999</c:v>
                </c:pt>
                <c:pt idx="365">
                  <c:v>0.36330000000000001</c:v>
                </c:pt>
                <c:pt idx="366">
                  <c:v>0.32800000000000001</c:v>
                </c:pt>
                <c:pt idx="367">
                  <c:v>0.32250000000000001</c:v>
                </c:pt>
                <c:pt idx="368">
                  <c:v>0.38</c:v>
                </c:pt>
                <c:pt idx="369">
                  <c:v>0.32240000000000002</c:v>
                </c:pt>
                <c:pt idx="370">
                  <c:v>0.40179999999999999</c:v>
                </c:pt>
                <c:pt idx="371">
                  <c:v>0.32169999999999999</c:v>
                </c:pt>
                <c:pt idx="372">
                  <c:v>0.31730000000000003</c:v>
                </c:pt>
                <c:pt idx="373">
                  <c:v>0.31409999999999999</c:v>
                </c:pt>
                <c:pt idx="374">
                  <c:v>0.32069999999999999</c:v>
                </c:pt>
                <c:pt idx="375">
                  <c:v>0.32469999999999999</c:v>
                </c:pt>
                <c:pt idx="376">
                  <c:v>0.34920000000000001</c:v>
                </c:pt>
                <c:pt idx="377">
                  <c:v>0.31950000000000001</c:v>
                </c:pt>
                <c:pt idx="378">
                  <c:v>0.45689999999999997</c:v>
                </c:pt>
                <c:pt idx="379">
                  <c:v>0.45490000000000003</c:v>
                </c:pt>
                <c:pt idx="380">
                  <c:v>0.4577</c:v>
                </c:pt>
                <c:pt idx="381">
                  <c:v>0.32779999999999998</c:v>
                </c:pt>
                <c:pt idx="382">
                  <c:v>0.31490000000000001</c:v>
                </c:pt>
                <c:pt idx="383">
                  <c:v>0.32600000000000001</c:v>
                </c:pt>
                <c:pt idx="384">
                  <c:v>0.35460000000000003</c:v>
                </c:pt>
                <c:pt idx="385">
                  <c:v>0.32419999999999999</c:v>
                </c:pt>
                <c:pt idx="386">
                  <c:v>0.4541</c:v>
                </c:pt>
                <c:pt idx="387">
                  <c:v>0.4536</c:v>
                </c:pt>
                <c:pt idx="388">
                  <c:v>0.45579999999999998</c:v>
                </c:pt>
                <c:pt idx="389">
                  <c:v>0.45779999999999998</c:v>
                </c:pt>
                <c:pt idx="390">
                  <c:v>0.32319999999999999</c:v>
                </c:pt>
                <c:pt idx="391">
                  <c:v>0.3155</c:v>
                </c:pt>
                <c:pt idx="392">
                  <c:v>0.3528</c:v>
                </c:pt>
                <c:pt idx="393">
                  <c:v>0.31569999999999998</c:v>
                </c:pt>
                <c:pt idx="394">
                  <c:v>0.32319999999999999</c:v>
                </c:pt>
                <c:pt idx="395">
                  <c:v>0.31490000000000001</c:v>
                </c:pt>
                <c:pt idx="396">
                  <c:v>0.32429999999999998</c:v>
                </c:pt>
                <c:pt idx="397">
                  <c:v>0.45379999999999998</c:v>
                </c:pt>
                <c:pt idx="398">
                  <c:v>0.31590000000000001</c:v>
                </c:pt>
                <c:pt idx="399">
                  <c:v>0.4556</c:v>
                </c:pt>
                <c:pt idx="400">
                  <c:v>0.35360000000000003</c:v>
                </c:pt>
                <c:pt idx="401">
                  <c:v>0.31340000000000001</c:v>
                </c:pt>
                <c:pt idx="402">
                  <c:v>0.32579999999999998</c:v>
                </c:pt>
                <c:pt idx="403">
                  <c:v>0.34089999999999998</c:v>
                </c:pt>
                <c:pt idx="404">
                  <c:v>0.31480000000000002</c:v>
                </c:pt>
                <c:pt idx="405">
                  <c:v>0.3211</c:v>
                </c:pt>
                <c:pt idx="406">
                  <c:v>0.33660000000000001</c:v>
                </c:pt>
                <c:pt idx="407">
                  <c:v>0.32900000000000001</c:v>
                </c:pt>
                <c:pt idx="408">
                  <c:v>0.36199999999999999</c:v>
                </c:pt>
                <c:pt idx="409">
                  <c:v>0.32119999999999999</c:v>
                </c:pt>
                <c:pt idx="410">
                  <c:v>0.31509999999999999</c:v>
                </c:pt>
                <c:pt idx="411">
                  <c:v>0.30980000000000002</c:v>
                </c:pt>
                <c:pt idx="412">
                  <c:v>0.3246</c:v>
                </c:pt>
                <c:pt idx="413">
                  <c:v>0.31459999999999999</c:v>
                </c:pt>
                <c:pt idx="414">
                  <c:v>0.3241</c:v>
                </c:pt>
                <c:pt idx="415">
                  <c:v>0.32400000000000001</c:v>
                </c:pt>
                <c:pt idx="416">
                  <c:v>0.3478</c:v>
                </c:pt>
                <c:pt idx="417">
                  <c:v>0.32179999999999997</c:v>
                </c:pt>
                <c:pt idx="418">
                  <c:v>0.31840000000000002</c:v>
                </c:pt>
                <c:pt idx="419">
                  <c:v>0.31709999999999999</c:v>
                </c:pt>
                <c:pt idx="420">
                  <c:v>0.32450000000000001</c:v>
                </c:pt>
                <c:pt idx="421">
                  <c:v>0.3155</c:v>
                </c:pt>
                <c:pt idx="422">
                  <c:v>0.31259999999999999</c:v>
                </c:pt>
                <c:pt idx="423">
                  <c:v>0.3241</c:v>
                </c:pt>
                <c:pt idx="424">
                  <c:v>0.3569</c:v>
                </c:pt>
                <c:pt idx="425">
                  <c:v>0.33460000000000001</c:v>
                </c:pt>
                <c:pt idx="426">
                  <c:v>0.3231</c:v>
                </c:pt>
                <c:pt idx="427">
                  <c:v>0.32279999999999998</c:v>
                </c:pt>
                <c:pt idx="428">
                  <c:v>0.31459999999999999</c:v>
                </c:pt>
                <c:pt idx="429">
                  <c:v>0.34029999999999999</c:v>
                </c:pt>
                <c:pt idx="430">
                  <c:v>0.3261</c:v>
                </c:pt>
                <c:pt idx="431">
                  <c:v>0.32650000000000001</c:v>
                </c:pt>
                <c:pt idx="432">
                  <c:v>0.3397</c:v>
                </c:pt>
                <c:pt idx="433">
                  <c:v>0.33929999999999999</c:v>
                </c:pt>
                <c:pt idx="434">
                  <c:v>0.3246</c:v>
                </c:pt>
                <c:pt idx="435">
                  <c:v>0.32869999999999999</c:v>
                </c:pt>
                <c:pt idx="436">
                  <c:v>0.32450000000000001</c:v>
                </c:pt>
                <c:pt idx="437">
                  <c:v>0.3649</c:v>
                </c:pt>
                <c:pt idx="438">
                  <c:v>0.31859999999999999</c:v>
                </c:pt>
                <c:pt idx="439">
                  <c:v>0.33289999999999997</c:v>
                </c:pt>
                <c:pt idx="440">
                  <c:v>0.34789999999999999</c:v>
                </c:pt>
                <c:pt idx="441">
                  <c:v>0.32519999999999999</c:v>
                </c:pt>
                <c:pt idx="442">
                  <c:v>0.32479999999999998</c:v>
                </c:pt>
                <c:pt idx="443">
                  <c:v>0.32440000000000002</c:v>
                </c:pt>
                <c:pt idx="444">
                  <c:v>0.32340000000000002</c:v>
                </c:pt>
                <c:pt idx="445">
                  <c:v>0.3478</c:v>
                </c:pt>
                <c:pt idx="446">
                  <c:v>0.31209999999999999</c:v>
                </c:pt>
                <c:pt idx="447">
                  <c:v>0.3246</c:v>
                </c:pt>
                <c:pt idx="448">
                  <c:v>0.3569</c:v>
                </c:pt>
                <c:pt idx="449">
                  <c:v>0.31609999999999999</c:v>
                </c:pt>
                <c:pt idx="450">
                  <c:v>0.32379999999999998</c:v>
                </c:pt>
                <c:pt idx="451">
                  <c:v>0.32429999999999998</c:v>
                </c:pt>
                <c:pt idx="452">
                  <c:v>0.3231</c:v>
                </c:pt>
                <c:pt idx="453">
                  <c:v>0.31409999999999999</c:v>
                </c:pt>
                <c:pt idx="454">
                  <c:v>0.31230000000000002</c:v>
                </c:pt>
                <c:pt idx="455">
                  <c:v>0.32190000000000002</c:v>
                </c:pt>
                <c:pt idx="456">
                  <c:v>0.3589</c:v>
                </c:pt>
                <c:pt idx="457">
                  <c:v>0.38879999999999998</c:v>
                </c:pt>
                <c:pt idx="458">
                  <c:v>0.31809999999999999</c:v>
                </c:pt>
                <c:pt idx="459">
                  <c:v>0.31019999999999998</c:v>
                </c:pt>
                <c:pt idx="460">
                  <c:v>0.3221</c:v>
                </c:pt>
                <c:pt idx="461">
                  <c:v>0.31490000000000001</c:v>
                </c:pt>
                <c:pt idx="462">
                  <c:v>0.31919999999999998</c:v>
                </c:pt>
                <c:pt idx="463">
                  <c:v>0.31240000000000001</c:v>
                </c:pt>
                <c:pt idx="464">
                  <c:v>0.35370000000000001</c:v>
                </c:pt>
                <c:pt idx="465">
                  <c:v>0.31259999999999999</c:v>
                </c:pt>
                <c:pt idx="466">
                  <c:v>0.31230000000000002</c:v>
                </c:pt>
                <c:pt idx="467">
                  <c:v>0.31530000000000002</c:v>
                </c:pt>
                <c:pt idx="468">
                  <c:v>0.31469999999999998</c:v>
                </c:pt>
                <c:pt idx="469">
                  <c:v>0.32129999999999997</c:v>
                </c:pt>
                <c:pt idx="470">
                  <c:v>0.31640000000000001</c:v>
                </c:pt>
                <c:pt idx="471">
                  <c:v>0.3236</c:v>
                </c:pt>
                <c:pt idx="472">
                  <c:v>0.31909999999999999</c:v>
                </c:pt>
                <c:pt idx="473">
                  <c:v>0.32250000000000001</c:v>
                </c:pt>
                <c:pt idx="474">
                  <c:v>0.3246</c:v>
                </c:pt>
                <c:pt idx="475">
                  <c:v>0.32190000000000002</c:v>
                </c:pt>
                <c:pt idx="476">
                  <c:v>0.31090000000000001</c:v>
                </c:pt>
                <c:pt idx="477">
                  <c:v>0.31419999999999998</c:v>
                </c:pt>
                <c:pt idx="478">
                  <c:v>0.3281</c:v>
                </c:pt>
                <c:pt idx="479">
                  <c:v>0.32600000000000001</c:v>
                </c:pt>
                <c:pt idx="480">
                  <c:v>0.35599999999999998</c:v>
                </c:pt>
                <c:pt idx="481">
                  <c:v>0.3145</c:v>
                </c:pt>
                <c:pt idx="482">
                  <c:v>0.32279999999999998</c:v>
                </c:pt>
                <c:pt idx="483">
                  <c:v>0.32500000000000001</c:v>
                </c:pt>
                <c:pt idx="484">
                  <c:v>0.32369999999999999</c:v>
                </c:pt>
                <c:pt idx="485">
                  <c:v>0.40050000000000002</c:v>
                </c:pt>
                <c:pt idx="486">
                  <c:v>0.31180000000000002</c:v>
                </c:pt>
                <c:pt idx="487">
                  <c:v>0.31390000000000001</c:v>
                </c:pt>
                <c:pt idx="488">
                  <c:v>0.3664</c:v>
                </c:pt>
                <c:pt idx="489">
                  <c:v>0.31409999999999999</c:v>
                </c:pt>
                <c:pt idx="490">
                  <c:v>0.31630000000000003</c:v>
                </c:pt>
                <c:pt idx="491">
                  <c:v>0.318</c:v>
                </c:pt>
                <c:pt idx="492">
                  <c:v>0.31380000000000002</c:v>
                </c:pt>
                <c:pt idx="493">
                  <c:v>0.31340000000000001</c:v>
                </c:pt>
                <c:pt idx="494">
                  <c:v>0.31430000000000002</c:v>
                </c:pt>
                <c:pt idx="495">
                  <c:v>0.32300000000000001</c:v>
                </c:pt>
                <c:pt idx="496">
                  <c:v>0.4264</c:v>
                </c:pt>
                <c:pt idx="497">
                  <c:v>0.32179999999999997</c:v>
                </c:pt>
                <c:pt idx="498">
                  <c:v>0.32240000000000002</c:v>
                </c:pt>
                <c:pt idx="499">
                  <c:v>0.32429999999999998</c:v>
                </c:pt>
                <c:pt idx="500">
                  <c:v>0.31430000000000002</c:v>
                </c:pt>
                <c:pt idx="501">
                  <c:v>0.32450000000000001</c:v>
                </c:pt>
                <c:pt idx="502">
                  <c:v>0.32919999999999999</c:v>
                </c:pt>
                <c:pt idx="503">
                  <c:v>0.31609999999999999</c:v>
                </c:pt>
                <c:pt idx="504">
                  <c:v>0.34029999999999999</c:v>
                </c:pt>
                <c:pt idx="505">
                  <c:v>0.32100000000000001</c:v>
                </c:pt>
                <c:pt idx="506">
                  <c:v>0.32069999999999999</c:v>
                </c:pt>
                <c:pt idx="507">
                  <c:v>0.32769999999999999</c:v>
                </c:pt>
                <c:pt idx="508">
                  <c:v>0.32379999999999998</c:v>
                </c:pt>
                <c:pt idx="509">
                  <c:v>0.32419999999999999</c:v>
                </c:pt>
                <c:pt idx="510">
                  <c:v>0.31840000000000002</c:v>
                </c:pt>
                <c:pt idx="511">
                  <c:v>0.32290000000000002</c:v>
                </c:pt>
                <c:pt idx="512">
                  <c:v>0.4047</c:v>
                </c:pt>
                <c:pt idx="513">
                  <c:v>0.31979999999999997</c:v>
                </c:pt>
                <c:pt idx="514">
                  <c:v>0.32200000000000001</c:v>
                </c:pt>
                <c:pt idx="515">
                  <c:v>0.32479999999999998</c:v>
                </c:pt>
                <c:pt idx="516">
                  <c:v>0.3246</c:v>
                </c:pt>
                <c:pt idx="517">
                  <c:v>0.32350000000000001</c:v>
                </c:pt>
                <c:pt idx="518">
                  <c:v>0.31580000000000003</c:v>
                </c:pt>
                <c:pt idx="519">
                  <c:v>0.3174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72-4FDA-AC07-15ACA352D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0.4"/>
          <c:min val="0.3000000000000000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Neighbor &amp; Offset copy from device to host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O$2:$O$521</c:f>
              <c:numCache>
                <c:formatCode>General</c:formatCode>
                <c:ptCount val="520"/>
                <c:pt idx="0">
                  <c:v>5.6565000000000003</c:v>
                </c:pt>
                <c:pt idx="1">
                  <c:v>5.4854000000000003</c:v>
                </c:pt>
                <c:pt idx="2">
                  <c:v>5.4867999999999997</c:v>
                </c:pt>
                <c:pt idx="3">
                  <c:v>5.4829999999999997</c:v>
                </c:pt>
                <c:pt idx="4">
                  <c:v>5.4805000000000001</c:v>
                </c:pt>
                <c:pt idx="5">
                  <c:v>5.4839000000000002</c:v>
                </c:pt>
                <c:pt idx="6">
                  <c:v>5.4828000000000001</c:v>
                </c:pt>
                <c:pt idx="7">
                  <c:v>5.4850000000000003</c:v>
                </c:pt>
                <c:pt idx="8">
                  <c:v>5.4997999999999996</c:v>
                </c:pt>
                <c:pt idx="9">
                  <c:v>5.4934000000000003</c:v>
                </c:pt>
                <c:pt idx="10">
                  <c:v>5.5155000000000003</c:v>
                </c:pt>
                <c:pt idx="11">
                  <c:v>5.5027999999999997</c:v>
                </c:pt>
                <c:pt idx="12">
                  <c:v>5.5172999999999996</c:v>
                </c:pt>
                <c:pt idx="13">
                  <c:v>5.5000999999999998</c:v>
                </c:pt>
                <c:pt idx="14">
                  <c:v>5.6992000000000003</c:v>
                </c:pt>
                <c:pt idx="15">
                  <c:v>5.6078000000000001</c:v>
                </c:pt>
                <c:pt idx="16">
                  <c:v>5.6901999999999999</c:v>
                </c:pt>
                <c:pt idx="17">
                  <c:v>5.5168999999999997</c:v>
                </c:pt>
                <c:pt idx="18">
                  <c:v>5.5194999999999999</c:v>
                </c:pt>
                <c:pt idx="19">
                  <c:v>5.5293000000000001</c:v>
                </c:pt>
                <c:pt idx="20">
                  <c:v>5.5254000000000003</c:v>
                </c:pt>
                <c:pt idx="21">
                  <c:v>5.5395000000000003</c:v>
                </c:pt>
                <c:pt idx="22">
                  <c:v>5.5560999999999998</c:v>
                </c:pt>
                <c:pt idx="23">
                  <c:v>5.5664999999999996</c:v>
                </c:pt>
                <c:pt idx="24">
                  <c:v>5.5636000000000001</c:v>
                </c:pt>
                <c:pt idx="25">
                  <c:v>5.5705</c:v>
                </c:pt>
                <c:pt idx="26">
                  <c:v>5.7653999999999996</c:v>
                </c:pt>
                <c:pt idx="27">
                  <c:v>5.5792000000000002</c:v>
                </c:pt>
                <c:pt idx="28">
                  <c:v>5.7743000000000002</c:v>
                </c:pt>
                <c:pt idx="29">
                  <c:v>5.5979000000000001</c:v>
                </c:pt>
                <c:pt idx="30">
                  <c:v>5.8</c:v>
                </c:pt>
                <c:pt idx="31">
                  <c:v>5.5964999999999998</c:v>
                </c:pt>
                <c:pt idx="32">
                  <c:v>5.6323999999999996</c:v>
                </c:pt>
                <c:pt idx="33">
                  <c:v>5.6242999999999999</c:v>
                </c:pt>
                <c:pt idx="34">
                  <c:v>5.8212999999999999</c:v>
                </c:pt>
                <c:pt idx="35">
                  <c:v>5.6364999999999998</c:v>
                </c:pt>
                <c:pt idx="36">
                  <c:v>5.8419999999999996</c:v>
                </c:pt>
                <c:pt idx="37">
                  <c:v>5.6430999999999996</c:v>
                </c:pt>
                <c:pt idx="38">
                  <c:v>5.8590999999999998</c:v>
                </c:pt>
                <c:pt idx="39">
                  <c:v>5.6771000000000003</c:v>
                </c:pt>
                <c:pt idx="40">
                  <c:v>5.6832000000000003</c:v>
                </c:pt>
                <c:pt idx="41">
                  <c:v>5.6981999999999999</c:v>
                </c:pt>
                <c:pt idx="42">
                  <c:v>5.9114000000000004</c:v>
                </c:pt>
                <c:pt idx="43">
                  <c:v>5.7243000000000004</c:v>
                </c:pt>
                <c:pt idx="44">
                  <c:v>5.7862999999999998</c:v>
                </c:pt>
                <c:pt idx="45">
                  <c:v>5.7398999999999996</c:v>
                </c:pt>
                <c:pt idx="46">
                  <c:v>5.9264000000000001</c:v>
                </c:pt>
                <c:pt idx="47">
                  <c:v>5.7676999999999996</c:v>
                </c:pt>
                <c:pt idx="48">
                  <c:v>5.7808000000000002</c:v>
                </c:pt>
                <c:pt idx="49">
                  <c:v>5.79</c:v>
                </c:pt>
                <c:pt idx="50">
                  <c:v>5.8029000000000002</c:v>
                </c:pt>
                <c:pt idx="51">
                  <c:v>5.8090000000000002</c:v>
                </c:pt>
                <c:pt idx="52">
                  <c:v>5.8292999999999999</c:v>
                </c:pt>
                <c:pt idx="53">
                  <c:v>5.8440000000000003</c:v>
                </c:pt>
                <c:pt idx="54">
                  <c:v>6.0609999999999999</c:v>
                </c:pt>
                <c:pt idx="55">
                  <c:v>5.8840000000000003</c:v>
                </c:pt>
                <c:pt idx="56">
                  <c:v>5.9416000000000002</c:v>
                </c:pt>
                <c:pt idx="57">
                  <c:v>5.9682000000000004</c:v>
                </c:pt>
                <c:pt idx="58">
                  <c:v>6.0938999999999997</c:v>
                </c:pt>
                <c:pt idx="59">
                  <c:v>5.9420999999999999</c:v>
                </c:pt>
                <c:pt idx="60">
                  <c:v>5.9466999999999999</c:v>
                </c:pt>
                <c:pt idx="61">
                  <c:v>5.9660000000000002</c:v>
                </c:pt>
                <c:pt idx="62">
                  <c:v>6.1681999999999997</c:v>
                </c:pt>
                <c:pt idx="63">
                  <c:v>5.9901999999999997</c:v>
                </c:pt>
                <c:pt idx="64">
                  <c:v>6.2165999999999997</c:v>
                </c:pt>
                <c:pt idx="65">
                  <c:v>6.0214999999999996</c:v>
                </c:pt>
                <c:pt idx="66">
                  <c:v>6.2218</c:v>
                </c:pt>
                <c:pt idx="67">
                  <c:v>6.0537000000000001</c:v>
                </c:pt>
                <c:pt idx="68">
                  <c:v>6.2443</c:v>
                </c:pt>
                <c:pt idx="69">
                  <c:v>6.0853000000000002</c:v>
                </c:pt>
                <c:pt idx="70">
                  <c:v>6.2862</c:v>
                </c:pt>
                <c:pt idx="71">
                  <c:v>6.1086999999999998</c:v>
                </c:pt>
                <c:pt idx="72">
                  <c:v>6.1845999999999997</c:v>
                </c:pt>
                <c:pt idx="73">
                  <c:v>6.1506999999999996</c:v>
                </c:pt>
                <c:pt idx="74">
                  <c:v>6.1523000000000003</c:v>
                </c:pt>
                <c:pt idx="75">
                  <c:v>6.1657999999999999</c:v>
                </c:pt>
                <c:pt idx="76">
                  <c:v>6.1821000000000002</c:v>
                </c:pt>
                <c:pt idx="77">
                  <c:v>6.1996000000000002</c:v>
                </c:pt>
                <c:pt idx="78">
                  <c:v>6.2092999999999998</c:v>
                </c:pt>
                <c:pt idx="79">
                  <c:v>6.2237</c:v>
                </c:pt>
                <c:pt idx="80">
                  <c:v>6.3643999999999998</c:v>
                </c:pt>
                <c:pt idx="81">
                  <c:v>6.2557</c:v>
                </c:pt>
                <c:pt idx="82">
                  <c:v>6.2689000000000004</c:v>
                </c:pt>
                <c:pt idx="83">
                  <c:v>6.2827999999999999</c:v>
                </c:pt>
                <c:pt idx="84">
                  <c:v>6.2904</c:v>
                </c:pt>
                <c:pt idx="85">
                  <c:v>6.3079999999999998</c:v>
                </c:pt>
                <c:pt idx="86">
                  <c:v>6.3150000000000004</c:v>
                </c:pt>
                <c:pt idx="87">
                  <c:v>6.3335999999999997</c:v>
                </c:pt>
                <c:pt idx="88">
                  <c:v>6.3855000000000004</c:v>
                </c:pt>
                <c:pt idx="89">
                  <c:v>6.3677000000000001</c:v>
                </c:pt>
                <c:pt idx="90">
                  <c:v>6.3754999999999997</c:v>
                </c:pt>
                <c:pt idx="91">
                  <c:v>6.3872</c:v>
                </c:pt>
                <c:pt idx="92">
                  <c:v>6.4039999999999999</c:v>
                </c:pt>
                <c:pt idx="93">
                  <c:v>6.4256000000000002</c:v>
                </c:pt>
                <c:pt idx="94">
                  <c:v>6.4353999999999996</c:v>
                </c:pt>
                <c:pt idx="95">
                  <c:v>6.4442000000000004</c:v>
                </c:pt>
                <c:pt idx="96">
                  <c:v>6.4917999999999996</c:v>
                </c:pt>
                <c:pt idx="97">
                  <c:v>6.4692999999999996</c:v>
                </c:pt>
                <c:pt idx="98">
                  <c:v>6.4885999999999999</c:v>
                </c:pt>
                <c:pt idx="99">
                  <c:v>6.4961000000000002</c:v>
                </c:pt>
                <c:pt idx="100">
                  <c:v>6.5038999999999998</c:v>
                </c:pt>
                <c:pt idx="101">
                  <c:v>6.5223000000000004</c:v>
                </c:pt>
                <c:pt idx="102">
                  <c:v>6.5373000000000001</c:v>
                </c:pt>
                <c:pt idx="103">
                  <c:v>6.5561999999999996</c:v>
                </c:pt>
                <c:pt idx="104">
                  <c:v>6.5738000000000003</c:v>
                </c:pt>
                <c:pt idx="105">
                  <c:v>6.5773000000000001</c:v>
                </c:pt>
                <c:pt idx="106">
                  <c:v>6.5991</c:v>
                </c:pt>
                <c:pt idx="107">
                  <c:v>6.6016000000000004</c:v>
                </c:pt>
                <c:pt idx="108">
                  <c:v>6.6074000000000002</c:v>
                </c:pt>
                <c:pt idx="109">
                  <c:v>6.6166999999999998</c:v>
                </c:pt>
                <c:pt idx="110">
                  <c:v>6.6455000000000002</c:v>
                </c:pt>
                <c:pt idx="111">
                  <c:v>6.6496000000000004</c:v>
                </c:pt>
                <c:pt idx="112">
                  <c:v>6.7055999999999996</c:v>
                </c:pt>
                <c:pt idx="113">
                  <c:v>6.6721000000000004</c:v>
                </c:pt>
                <c:pt idx="114">
                  <c:v>6.6875</c:v>
                </c:pt>
                <c:pt idx="115">
                  <c:v>6.6966999999999999</c:v>
                </c:pt>
                <c:pt idx="116">
                  <c:v>6.7690000000000001</c:v>
                </c:pt>
                <c:pt idx="117">
                  <c:v>6.7178000000000004</c:v>
                </c:pt>
                <c:pt idx="118">
                  <c:v>6.7365000000000004</c:v>
                </c:pt>
                <c:pt idx="119">
                  <c:v>6.7523</c:v>
                </c:pt>
                <c:pt idx="120">
                  <c:v>6.7735000000000003</c:v>
                </c:pt>
                <c:pt idx="121">
                  <c:v>6.7671999999999999</c:v>
                </c:pt>
                <c:pt idx="122">
                  <c:v>6.7815000000000003</c:v>
                </c:pt>
                <c:pt idx="123">
                  <c:v>6.7912999999999997</c:v>
                </c:pt>
                <c:pt idx="124">
                  <c:v>6.8053999999999997</c:v>
                </c:pt>
                <c:pt idx="125">
                  <c:v>6.8291000000000004</c:v>
                </c:pt>
                <c:pt idx="126">
                  <c:v>6.8688000000000002</c:v>
                </c:pt>
                <c:pt idx="127">
                  <c:v>6.8891</c:v>
                </c:pt>
                <c:pt idx="128">
                  <c:v>6.8714000000000004</c:v>
                </c:pt>
                <c:pt idx="129">
                  <c:v>6.8563000000000001</c:v>
                </c:pt>
                <c:pt idx="130">
                  <c:v>6.8676000000000004</c:v>
                </c:pt>
                <c:pt idx="131">
                  <c:v>6.8902999999999999</c:v>
                </c:pt>
                <c:pt idx="132">
                  <c:v>6.8982999999999999</c:v>
                </c:pt>
                <c:pt idx="133">
                  <c:v>6.9538000000000002</c:v>
                </c:pt>
                <c:pt idx="134">
                  <c:v>6.9162999999999997</c:v>
                </c:pt>
                <c:pt idx="135">
                  <c:v>6.9337999999999997</c:v>
                </c:pt>
                <c:pt idx="136">
                  <c:v>6.9446000000000003</c:v>
                </c:pt>
                <c:pt idx="137">
                  <c:v>6.9485999999999999</c:v>
                </c:pt>
                <c:pt idx="138">
                  <c:v>6.9593999999999996</c:v>
                </c:pt>
                <c:pt idx="139">
                  <c:v>6.9766000000000004</c:v>
                </c:pt>
                <c:pt idx="140">
                  <c:v>6.9885000000000002</c:v>
                </c:pt>
                <c:pt idx="141">
                  <c:v>6.9947999999999997</c:v>
                </c:pt>
                <c:pt idx="142">
                  <c:v>7.0016999999999996</c:v>
                </c:pt>
                <c:pt idx="143">
                  <c:v>7.016</c:v>
                </c:pt>
                <c:pt idx="144">
                  <c:v>7.0415999999999999</c:v>
                </c:pt>
                <c:pt idx="145">
                  <c:v>7.0452000000000004</c:v>
                </c:pt>
                <c:pt idx="146">
                  <c:v>7.0499000000000001</c:v>
                </c:pt>
                <c:pt idx="147">
                  <c:v>7.0682999999999998</c:v>
                </c:pt>
                <c:pt idx="148">
                  <c:v>7.0707000000000004</c:v>
                </c:pt>
                <c:pt idx="149">
                  <c:v>7.0785</c:v>
                </c:pt>
                <c:pt idx="150">
                  <c:v>7.0921000000000003</c:v>
                </c:pt>
                <c:pt idx="151">
                  <c:v>7.1028000000000002</c:v>
                </c:pt>
                <c:pt idx="152">
                  <c:v>7.1951999999999998</c:v>
                </c:pt>
                <c:pt idx="153">
                  <c:v>7.1128999999999998</c:v>
                </c:pt>
                <c:pt idx="154">
                  <c:v>7.1241000000000003</c:v>
                </c:pt>
                <c:pt idx="155">
                  <c:v>7.1334</c:v>
                </c:pt>
                <c:pt idx="156">
                  <c:v>7.1386000000000003</c:v>
                </c:pt>
                <c:pt idx="157">
                  <c:v>7.1460999999999997</c:v>
                </c:pt>
                <c:pt idx="158">
                  <c:v>7.1519000000000004</c:v>
                </c:pt>
                <c:pt idx="159">
                  <c:v>7.1542000000000003</c:v>
                </c:pt>
                <c:pt idx="160">
                  <c:v>7.1707999999999998</c:v>
                </c:pt>
                <c:pt idx="161">
                  <c:v>7.1612</c:v>
                </c:pt>
                <c:pt idx="162">
                  <c:v>7.1688999999999998</c:v>
                </c:pt>
                <c:pt idx="163">
                  <c:v>7.1721000000000004</c:v>
                </c:pt>
                <c:pt idx="164">
                  <c:v>7.1825999999999999</c:v>
                </c:pt>
                <c:pt idx="165">
                  <c:v>7.2229000000000001</c:v>
                </c:pt>
                <c:pt idx="166">
                  <c:v>7.1886999999999999</c:v>
                </c:pt>
                <c:pt idx="167">
                  <c:v>7.1870000000000003</c:v>
                </c:pt>
                <c:pt idx="168">
                  <c:v>7.2065000000000001</c:v>
                </c:pt>
                <c:pt idx="169">
                  <c:v>7.2182000000000004</c:v>
                </c:pt>
                <c:pt idx="170">
                  <c:v>7.2083000000000004</c:v>
                </c:pt>
                <c:pt idx="171">
                  <c:v>7.2027999999999999</c:v>
                </c:pt>
                <c:pt idx="172">
                  <c:v>7.2008999999999999</c:v>
                </c:pt>
                <c:pt idx="173">
                  <c:v>7.2041000000000004</c:v>
                </c:pt>
                <c:pt idx="174">
                  <c:v>7.2648999999999999</c:v>
                </c:pt>
                <c:pt idx="175">
                  <c:v>7.2092999999999998</c:v>
                </c:pt>
                <c:pt idx="176">
                  <c:v>7.2248000000000001</c:v>
                </c:pt>
                <c:pt idx="177">
                  <c:v>7.2206000000000001</c:v>
                </c:pt>
                <c:pt idx="178">
                  <c:v>7.2244999999999999</c:v>
                </c:pt>
                <c:pt idx="179">
                  <c:v>7.2251000000000003</c:v>
                </c:pt>
                <c:pt idx="180">
                  <c:v>7.2264999999999997</c:v>
                </c:pt>
                <c:pt idx="181">
                  <c:v>7.2229000000000001</c:v>
                </c:pt>
                <c:pt idx="182">
                  <c:v>7.2256999999999998</c:v>
                </c:pt>
                <c:pt idx="183">
                  <c:v>7.2270000000000003</c:v>
                </c:pt>
                <c:pt idx="184">
                  <c:v>7.2304000000000004</c:v>
                </c:pt>
                <c:pt idx="185">
                  <c:v>7.2191000000000001</c:v>
                </c:pt>
                <c:pt idx="186">
                  <c:v>7.2351000000000001</c:v>
                </c:pt>
                <c:pt idx="187">
                  <c:v>7.2346000000000004</c:v>
                </c:pt>
                <c:pt idx="188">
                  <c:v>7.2279999999999998</c:v>
                </c:pt>
                <c:pt idx="189">
                  <c:v>7.2298</c:v>
                </c:pt>
                <c:pt idx="190">
                  <c:v>7.2285000000000004</c:v>
                </c:pt>
                <c:pt idx="191">
                  <c:v>7.2469000000000001</c:v>
                </c:pt>
                <c:pt idx="192">
                  <c:v>7.2679999999999998</c:v>
                </c:pt>
                <c:pt idx="193">
                  <c:v>7.2378999999999998</c:v>
                </c:pt>
                <c:pt idx="194">
                  <c:v>7.2309000000000001</c:v>
                </c:pt>
                <c:pt idx="195">
                  <c:v>7.2314999999999996</c:v>
                </c:pt>
                <c:pt idx="196">
                  <c:v>7.2373000000000003</c:v>
                </c:pt>
                <c:pt idx="197">
                  <c:v>7.2298</c:v>
                </c:pt>
                <c:pt idx="198">
                  <c:v>7.2355</c:v>
                </c:pt>
                <c:pt idx="199">
                  <c:v>7.2389000000000001</c:v>
                </c:pt>
                <c:pt idx="200">
                  <c:v>7.2495000000000003</c:v>
                </c:pt>
                <c:pt idx="201">
                  <c:v>7.2672999999999996</c:v>
                </c:pt>
                <c:pt idx="202">
                  <c:v>7.2325999999999997</c:v>
                </c:pt>
                <c:pt idx="203">
                  <c:v>7.2495000000000003</c:v>
                </c:pt>
                <c:pt idx="204">
                  <c:v>7.2386999999999997</c:v>
                </c:pt>
                <c:pt idx="205">
                  <c:v>7.2484000000000002</c:v>
                </c:pt>
                <c:pt idx="206">
                  <c:v>7.2439999999999998</c:v>
                </c:pt>
                <c:pt idx="207">
                  <c:v>7.2458999999999998</c:v>
                </c:pt>
                <c:pt idx="208">
                  <c:v>7.2516999999999996</c:v>
                </c:pt>
                <c:pt idx="209">
                  <c:v>7.2645999999999997</c:v>
                </c:pt>
                <c:pt idx="210">
                  <c:v>7.2530999999999999</c:v>
                </c:pt>
                <c:pt idx="211">
                  <c:v>7.2521000000000004</c:v>
                </c:pt>
                <c:pt idx="212">
                  <c:v>7.2777000000000003</c:v>
                </c:pt>
                <c:pt idx="213">
                  <c:v>7.2926000000000002</c:v>
                </c:pt>
                <c:pt idx="214">
                  <c:v>7.2576000000000001</c:v>
                </c:pt>
                <c:pt idx="215">
                  <c:v>7.2606000000000002</c:v>
                </c:pt>
                <c:pt idx="216">
                  <c:v>7.2628000000000004</c:v>
                </c:pt>
                <c:pt idx="217">
                  <c:v>7.2629999999999999</c:v>
                </c:pt>
                <c:pt idx="218">
                  <c:v>7.2534000000000001</c:v>
                </c:pt>
                <c:pt idx="219">
                  <c:v>7.2575000000000003</c:v>
                </c:pt>
                <c:pt idx="220">
                  <c:v>7.2613000000000003</c:v>
                </c:pt>
                <c:pt idx="221">
                  <c:v>7.2568999999999999</c:v>
                </c:pt>
                <c:pt idx="222">
                  <c:v>7.2645</c:v>
                </c:pt>
                <c:pt idx="223">
                  <c:v>7.2629999999999999</c:v>
                </c:pt>
                <c:pt idx="224">
                  <c:v>7.2838000000000003</c:v>
                </c:pt>
                <c:pt idx="225">
                  <c:v>7.2664</c:v>
                </c:pt>
                <c:pt idx="226">
                  <c:v>7.2686000000000002</c:v>
                </c:pt>
                <c:pt idx="227">
                  <c:v>7.2683</c:v>
                </c:pt>
                <c:pt idx="228">
                  <c:v>7.2808999999999999</c:v>
                </c:pt>
                <c:pt idx="229">
                  <c:v>7.2675999999999998</c:v>
                </c:pt>
                <c:pt idx="230">
                  <c:v>7.2774000000000001</c:v>
                </c:pt>
                <c:pt idx="231">
                  <c:v>7.2670000000000003</c:v>
                </c:pt>
                <c:pt idx="232">
                  <c:v>7.2778</c:v>
                </c:pt>
                <c:pt idx="233">
                  <c:v>7.2777000000000003</c:v>
                </c:pt>
                <c:pt idx="234">
                  <c:v>7.2760999999999996</c:v>
                </c:pt>
                <c:pt idx="235">
                  <c:v>7.2877999999999998</c:v>
                </c:pt>
                <c:pt idx="236">
                  <c:v>7.2739000000000003</c:v>
                </c:pt>
                <c:pt idx="237">
                  <c:v>7.2782999999999998</c:v>
                </c:pt>
                <c:pt idx="238">
                  <c:v>7.2771999999999997</c:v>
                </c:pt>
                <c:pt idx="239">
                  <c:v>7.2807000000000004</c:v>
                </c:pt>
                <c:pt idx="240">
                  <c:v>7.2842000000000002</c:v>
                </c:pt>
                <c:pt idx="241">
                  <c:v>7.2767999999999997</c:v>
                </c:pt>
                <c:pt idx="242">
                  <c:v>7.2773000000000003</c:v>
                </c:pt>
                <c:pt idx="243">
                  <c:v>7.2782999999999998</c:v>
                </c:pt>
                <c:pt idx="244">
                  <c:v>7.2779999999999996</c:v>
                </c:pt>
                <c:pt idx="245">
                  <c:v>7.2755999999999998</c:v>
                </c:pt>
                <c:pt idx="246">
                  <c:v>7.2755999999999998</c:v>
                </c:pt>
                <c:pt idx="247">
                  <c:v>7.2693000000000003</c:v>
                </c:pt>
                <c:pt idx="248">
                  <c:v>7.2934999999999999</c:v>
                </c:pt>
                <c:pt idx="249">
                  <c:v>7.2686999999999999</c:v>
                </c:pt>
                <c:pt idx="250">
                  <c:v>7.2705000000000002</c:v>
                </c:pt>
                <c:pt idx="251">
                  <c:v>7.2770999999999999</c:v>
                </c:pt>
                <c:pt idx="252">
                  <c:v>7.2796000000000003</c:v>
                </c:pt>
                <c:pt idx="253">
                  <c:v>7.2760999999999996</c:v>
                </c:pt>
                <c:pt idx="254">
                  <c:v>7.2789999999999999</c:v>
                </c:pt>
                <c:pt idx="255">
                  <c:v>7.2809999999999997</c:v>
                </c:pt>
                <c:pt idx="256">
                  <c:v>7.2892000000000001</c:v>
                </c:pt>
                <c:pt idx="257">
                  <c:v>7.2754000000000003</c:v>
                </c:pt>
                <c:pt idx="258">
                  <c:v>7.298</c:v>
                </c:pt>
                <c:pt idx="259">
                  <c:v>7.2752999999999997</c:v>
                </c:pt>
                <c:pt idx="260">
                  <c:v>7.2767999999999997</c:v>
                </c:pt>
                <c:pt idx="261">
                  <c:v>7.2782</c:v>
                </c:pt>
                <c:pt idx="262">
                  <c:v>7.2823000000000002</c:v>
                </c:pt>
                <c:pt idx="263">
                  <c:v>7.2793999999999999</c:v>
                </c:pt>
                <c:pt idx="264">
                  <c:v>7.2976999999999999</c:v>
                </c:pt>
                <c:pt idx="265">
                  <c:v>7.2857000000000003</c:v>
                </c:pt>
                <c:pt idx="266">
                  <c:v>7.2870999999999997</c:v>
                </c:pt>
                <c:pt idx="267">
                  <c:v>7.2819000000000003</c:v>
                </c:pt>
                <c:pt idx="268">
                  <c:v>7.3384</c:v>
                </c:pt>
                <c:pt idx="269">
                  <c:v>7.2819000000000003</c:v>
                </c:pt>
                <c:pt idx="270">
                  <c:v>7.2910000000000004</c:v>
                </c:pt>
                <c:pt idx="271">
                  <c:v>7.2911999999999999</c:v>
                </c:pt>
                <c:pt idx="272">
                  <c:v>7.3318000000000003</c:v>
                </c:pt>
                <c:pt idx="273">
                  <c:v>7.3005000000000004</c:v>
                </c:pt>
                <c:pt idx="274">
                  <c:v>7.2915000000000001</c:v>
                </c:pt>
                <c:pt idx="275">
                  <c:v>7.2847</c:v>
                </c:pt>
                <c:pt idx="276">
                  <c:v>7.2946</c:v>
                </c:pt>
                <c:pt idx="277">
                  <c:v>7.2853000000000003</c:v>
                </c:pt>
                <c:pt idx="278">
                  <c:v>7.2881</c:v>
                </c:pt>
                <c:pt idx="279">
                  <c:v>7.2881999999999998</c:v>
                </c:pt>
                <c:pt idx="280">
                  <c:v>7.3269000000000002</c:v>
                </c:pt>
                <c:pt idx="281">
                  <c:v>7.2851999999999997</c:v>
                </c:pt>
                <c:pt idx="282">
                  <c:v>7.2930999999999999</c:v>
                </c:pt>
                <c:pt idx="283">
                  <c:v>7.2942999999999998</c:v>
                </c:pt>
                <c:pt idx="284">
                  <c:v>7.2920999999999996</c:v>
                </c:pt>
                <c:pt idx="285">
                  <c:v>7.3220999999999998</c:v>
                </c:pt>
                <c:pt idx="286">
                  <c:v>7.3015999999999996</c:v>
                </c:pt>
                <c:pt idx="287">
                  <c:v>7.2908999999999997</c:v>
                </c:pt>
                <c:pt idx="288">
                  <c:v>7.3021000000000003</c:v>
                </c:pt>
                <c:pt idx="289">
                  <c:v>7.2869000000000002</c:v>
                </c:pt>
                <c:pt idx="290">
                  <c:v>7.2912999999999997</c:v>
                </c:pt>
                <c:pt idx="291">
                  <c:v>7.2885</c:v>
                </c:pt>
                <c:pt idx="292">
                  <c:v>7.2847999999999997</c:v>
                </c:pt>
                <c:pt idx="293">
                  <c:v>7.2850999999999999</c:v>
                </c:pt>
                <c:pt idx="294">
                  <c:v>7.2861000000000002</c:v>
                </c:pt>
                <c:pt idx="295">
                  <c:v>7.2906000000000004</c:v>
                </c:pt>
                <c:pt idx="296">
                  <c:v>7.2983000000000002</c:v>
                </c:pt>
                <c:pt idx="297">
                  <c:v>7.2832999999999997</c:v>
                </c:pt>
                <c:pt idx="298">
                  <c:v>7.2869999999999999</c:v>
                </c:pt>
                <c:pt idx="299">
                  <c:v>7.2865000000000002</c:v>
                </c:pt>
                <c:pt idx="300">
                  <c:v>7.2809999999999997</c:v>
                </c:pt>
                <c:pt idx="301">
                  <c:v>7.2922000000000002</c:v>
                </c:pt>
                <c:pt idx="302">
                  <c:v>7.2899000000000003</c:v>
                </c:pt>
                <c:pt idx="303">
                  <c:v>7.2827999999999999</c:v>
                </c:pt>
                <c:pt idx="304">
                  <c:v>7.3019999999999996</c:v>
                </c:pt>
                <c:pt idx="305">
                  <c:v>7.2821999999999996</c:v>
                </c:pt>
                <c:pt idx="306">
                  <c:v>7.2788000000000004</c:v>
                </c:pt>
                <c:pt idx="307">
                  <c:v>7.2975000000000003</c:v>
                </c:pt>
                <c:pt idx="308">
                  <c:v>7.2870999999999997</c:v>
                </c:pt>
                <c:pt idx="309">
                  <c:v>7.2857000000000003</c:v>
                </c:pt>
                <c:pt idx="310">
                  <c:v>7.2920999999999996</c:v>
                </c:pt>
                <c:pt idx="311">
                  <c:v>7.2858999999999998</c:v>
                </c:pt>
                <c:pt idx="312">
                  <c:v>7.2980999999999998</c:v>
                </c:pt>
                <c:pt idx="313">
                  <c:v>7.3710000000000004</c:v>
                </c:pt>
                <c:pt idx="314">
                  <c:v>7.2853000000000003</c:v>
                </c:pt>
                <c:pt idx="315">
                  <c:v>7.2892000000000001</c:v>
                </c:pt>
                <c:pt idx="316">
                  <c:v>7.2836999999999996</c:v>
                </c:pt>
                <c:pt idx="317">
                  <c:v>7.2828999999999997</c:v>
                </c:pt>
                <c:pt idx="318">
                  <c:v>7.2877000000000001</c:v>
                </c:pt>
                <c:pt idx="319">
                  <c:v>7.2877999999999998</c:v>
                </c:pt>
                <c:pt idx="320">
                  <c:v>7.3048000000000002</c:v>
                </c:pt>
                <c:pt idx="321">
                  <c:v>7.2839999999999998</c:v>
                </c:pt>
                <c:pt idx="322">
                  <c:v>7.2880000000000003</c:v>
                </c:pt>
                <c:pt idx="323">
                  <c:v>7.2868000000000004</c:v>
                </c:pt>
                <c:pt idx="324">
                  <c:v>7.2850999999999999</c:v>
                </c:pt>
                <c:pt idx="325">
                  <c:v>7.2846000000000002</c:v>
                </c:pt>
                <c:pt idx="326">
                  <c:v>7.2892000000000001</c:v>
                </c:pt>
                <c:pt idx="327">
                  <c:v>7.2813999999999997</c:v>
                </c:pt>
                <c:pt idx="328">
                  <c:v>7.3194999999999997</c:v>
                </c:pt>
                <c:pt idx="329">
                  <c:v>7.35</c:v>
                </c:pt>
                <c:pt idx="330">
                  <c:v>7.2851999999999997</c:v>
                </c:pt>
                <c:pt idx="331">
                  <c:v>7.2915000000000001</c:v>
                </c:pt>
                <c:pt idx="332">
                  <c:v>7.3041999999999998</c:v>
                </c:pt>
                <c:pt idx="333">
                  <c:v>7.2845000000000004</c:v>
                </c:pt>
                <c:pt idx="334">
                  <c:v>7.2923</c:v>
                </c:pt>
                <c:pt idx="335">
                  <c:v>7.2896999999999998</c:v>
                </c:pt>
                <c:pt idx="336">
                  <c:v>7.3358999999999996</c:v>
                </c:pt>
                <c:pt idx="337">
                  <c:v>7.2926000000000002</c:v>
                </c:pt>
                <c:pt idx="338">
                  <c:v>7.2873000000000001</c:v>
                </c:pt>
                <c:pt idx="339">
                  <c:v>7.2896000000000001</c:v>
                </c:pt>
                <c:pt idx="340">
                  <c:v>7.2876000000000003</c:v>
                </c:pt>
                <c:pt idx="341">
                  <c:v>7.2885</c:v>
                </c:pt>
                <c:pt idx="342">
                  <c:v>7.2864000000000004</c:v>
                </c:pt>
                <c:pt idx="343">
                  <c:v>7.2887000000000004</c:v>
                </c:pt>
                <c:pt idx="344">
                  <c:v>7.3139000000000003</c:v>
                </c:pt>
                <c:pt idx="345">
                  <c:v>7.3015999999999996</c:v>
                </c:pt>
                <c:pt idx="346">
                  <c:v>7.3627000000000002</c:v>
                </c:pt>
                <c:pt idx="347">
                  <c:v>7.3044000000000002</c:v>
                </c:pt>
                <c:pt idx="348">
                  <c:v>7.2904</c:v>
                </c:pt>
                <c:pt idx="349">
                  <c:v>7.2889999999999997</c:v>
                </c:pt>
                <c:pt idx="350">
                  <c:v>7.2971000000000004</c:v>
                </c:pt>
                <c:pt idx="351">
                  <c:v>7.2874999999999996</c:v>
                </c:pt>
                <c:pt idx="352">
                  <c:v>7.2953999999999999</c:v>
                </c:pt>
                <c:pt idx="353">
                  <c:v>7.2877999999999998</c:v>
                </c:pt>
                <c:pt idx="354">
                  <c:v>7.2938000000000001</c:v>
                </c:pt>
                <c:pt idx="355">
                  <c:v>7.3148999999999997</c:v>
                </c:pt>
                <c:pt idx="356">
                  <c:v>7.2858000000000001</c:v>
                </c:pt>
                <c:pt idx="357">
                  <c:v>7.2962999999999996</c:v>
                </c:pt>
                <c:pt idx="358">
                  <c:v>7.2895000000000003</c:v>
                </c:pt>
                <c:pt idx="359">
                  <c:v>7.2859999999999996</c:v>
                </c:pt>
                <c:pt idx="360">
                  <c:v>7.3933</c:v>
                </c:pt>
                <c:pt idx="361">
                  <c:v>7.2925000000000004</c:v>
                </c:pt>
                <c:pt idx="362">
                  <c:v>7.2925000000000004</c:v>
                </c:pt>
                <c:pt idx="363">
                  <c:v>7.2866</c:v>
                </c:pt>
                <c:pt idx="364">
                  <c:v>7.2881999999999998</c:v>
                </c:pt>
                <c:pt idx="365">
                  <c:v>7.2866999999999997</c:v>
                </c:pt>
                <c:pt idx="366">
                  <c:v>7.2976000000000001</c:v>
                </c:pt>
                <c:pt idx="367">
                  <c:v>7.2930000000000001</c:v>
                </c:pt>
                <c:pt idx="368">
                  <c:v>7.2975000000000003</c:v>
                </c:pt>
                <c:pt idx="369">
                  <c:v>7.2903000000000002</c:v>
                </c:pt>
                <c:pt idx="370">
                  <c:v>7.2904</c:v>
                </c:pt>
                <c:pt idx="371">
                  <c:v>7.2927999999999997</c:v>
                </c:pt>
                <c:pt idx="372">
                  <c:v>7.2957999999999998</c:v>
                </c:pt>
                <c:pt idx="373">
                  <c:v>7.2968999999999999</c:v>
                </c:pt>
                <c:pt idx="374">
                  <c:v>7.2960000000000003</c:v>
                </c:pt>
                <c:pt idx="375">
                  <c:v>7.2870999999999997</c:v>
                </c:pt>
                <c:pt idx="376">
                  <c:v>7.3117000000000001</c:v>
                </c:pt>
                <c:pt idx="377">
                  <c:v>7.2840999999999996</c:v>
                </c:pt>
                <c:pt idx="378">
                  <c:v>7.3365999999999998</c:v>
                </c:pt>
                <c:pt idx="379">
                  <c:v>7.2904999999999998</c:v>
                </c:pt>
                <c:pt idx="380">
                  <c:v>7.2899000000000003</c:v>
                </c:pt>
                <c:pt idx="381">
                  <c:v>7.2920999999999996</c:v>
                </c:pt>
                <c:pt idx="382">
                  <c:v>7.2930999999999999</c:v>
                </c:pt>
                <c:pt idx="383">
                  <c:v>7.2872000000000003</c:v>
                </c:pt>
                <c:pt idx="384">
                  <c:v>7.3231000000000002</c:v>
                </c:pt>
                <c:pt idx="385">
                  <c:v>7.2843</c:v>
                </c:pt>
                <c:pt idx="386">
                  <c:v>7.2927</c:v>
                </c:pt>
                <c:pt idx="387">
                  <c:v>7.2918000000000003</c:v>
                </c:pt>
                <c:pt idx="388">
                  <c:v>7.3132999999999999</c:v>
                </c:pt>
                <c:pt idx="389">
                  <c:v>7.2965</c:v>
                </c:pt>
                <c:pt idx="390">
                  <c:v>7.2946999999999997</c:v>
                </c:pt>
                <c:pt idx="391">
                  <c:v>7.2946999999999997</c:v>
                </c:pt>
                <c:pt idx="392">
                  <c:v>7.2991000000000001</c:v>
                </c:pt>
                <c:pt idx="393">
                  <c:v>7.2979000000000003</c:v>
                </c:pt>
                <c:pt idx="394">
                  <c:v>7.2950999999999997</c:v>
                </c:pt>
                <c:pt idx="395">
                  <c:v>7.2893999999999997</c:v>
                </c:pt>
                <c:pt idx="396">
                  <c:v>7.2900999999999998</c:v>
                </c:pt>
                <c:pt idx="397">
                  <c:v>7.3571999999999997</c:v>
                </c:pt>
                <c:pt idx="398">
                  <c:v>7.2934000000000001</c:v>
                </c:pt>
                <c:pt idx="399">
                  <c:v>7.2873000000000001</c:v>
                </c:pt>
                <c:pt idx="400">
                  <c:v>7.3459000000000003</c:v>
                </c:pt>
                <c:pt idx="401">
                  <c:v>7.2958999999999996</c:v>
                </c:pt>
                <c:pt idx="402">
                  <c:v>7.2920999999999996</c:v>
                </c:pt>
                <c:pt idx="403">
                  <c:v>7.2893999999999997</c:v>
                </c:pt>
                <c:pt idx="404">
                  <c:v>7.2911000000000001</c:v>
                </c:pt>
                <c:pt idx="405">
                  <c:v>7.2869999999999999</c:v>
                </c:pt>
                <c:pt idx="406">
                  <c:v>7.2880000000000003</c:v>
                </c:pt>
                <c:pt idx="407">
                  <c:v>7.3017000000000003</c:v>
                </c:pt>
                <c:pt idx="408">
                  <c:v>7.2948000000000004</c:v>
                </c:pt>
                <c:pt idx="409">
                  <c:v>7.2885999999999997</c:v>
                </c:pt>
                <c:pt idx="410">
                  <c:v>7.3037999999999998</c:v>
                </c:pt>
                <c:pt idx="411">
                  <c:v>7.2911999999999999</c:v>
                </c:pt>
                <c:pt idx="412">
                  <c:v>7.2962999999999996</c:v>
                </c:pt>
                <c:pt idx="413">
                  <c:v>7.2907000000000002</c:v>
                </c:pt>
                <c:pt idx="414">
                  <c:v>7.2904999999999998</c:v>
                </c:pt>
                <c:pt idx="415">
                  <c:v>7.2888000000000002</c:v>
                </c:pt>
                <c:pt idx="416">
                  <c:v>7.3423999999999996</c:v>
                </c:pt>
                <c:pt idx="417">
                  <c:v>7.2906000000000004</c:v>
                </c:pt>
                <c:pt idx="418">
                  <c:v>7.2956000000000003</c:v>
                </c:pt>
                <c:pt idx="419">
                  <c:v>7.2915000000000001</c:v>
                </c:pt>
                <c:pt idx="420">
                  <c:v>7.2891000000000004</c:v>
                </c:pt>
                <c:pt idx="421">
                  <c:v>7.3525</c:v>
                </c:pt>
                <c:pt idx="422">
                  <c:v>7.2919999999999998</c:v>
                </c:pt>
                <c:pt idx="423">
                  <c:v>7.2870999999999997</c:v>
                </c:pt>
                <c:pt idx="424">
                  <c:v>7.3017000000000003</c:v>
                </c:pt>
                <c:pt idx="425">
                  <c:v>7.2888000000000002</c:v>
                </c:pt>
                <c:pt idx="426">
                  <c:v>7.2866999999999997</c:v>
                </c:pt>
                <c:pt idx="427">
                  <c:v>7.2853000000000003</c:v>
                </c:pt>
                <c:pt idx="428">
                  <c:v>7.2866</c:v>
                </c:pt>
                <c:pt idx="429">
                  <c:v>7.2843</c:v>
                </c:pt>
                <c:pt idx="430">
                  <c:v>7.2835999999999999</c:v>
                </c:pt>
                <c:pt idx="431">
                  <c:v>7.2858000000000001</c:v>
                </c:pt>
                <c:pt idx="432">
                  <c:v>7.3026999999999997</c:v>
                </c:pt>
                <c:pt idx="433">
                  <c:v>7.2862</c:v>
                </c:pt>
                <c:pt idx="434">
                  <c:v>7.2979000000000003</c:v>
                </c:pt>
                <c:pt idx="435">
                  <c:v>7.2870999999999997</c:v>
                </c:pt>
                <c:pt idx="436">
                  <c:v>7.2893999999999997</c:v>
                </c:pt>
                <c:pt idx="437">
                  <c:v>7.2832999999999997</c:v>
                </c:pt>
                <c:pt idx="438">
                  <c:v>7.2938999999999998</c:v>
                </c:pt>
                <c:pt idx="439">
                  <c:v>7.2949999999999999</c:v>
                </c:pt>
                <c:pt idx="440">
                  <c:v>7.2994000000000003</c:v>
                </c:pt>
                <c:pt idx="441">
                  <c:v>7.2849000000000004</c:v>
                </c:pt>
                <c:pt idx="442">
                  <c:v>7.2892000000000001</c:v>
                </c:pt>
                <c:pt idx="443">
                  <c:v>7.3242000000000003</c:v>
                </c:pt>
                <c:pt idx="444">
                  <c:v>7.2869999999999999</c:v>
                </c:pt>
                <c:pt idx="445">
                  <c:v>7.2961999999999998</c:v>
                </c:pt>
                <c:pt idx="446">
                  <c:v>7.2862</c:v>
                </c:pt>
                <c:pt idx="447">
                  <c:v>7.2919999999999998</c:v>
                </c:pt>
                <c:pt idx="448">
                  <c:v>7.3710000000000004</c:v>
                </c:pt>
                <c:pt idx="449">
                  <c:v>7.2907999999999999</c:v>
                </c:pt>
                <c:pt idx="450">
                  <c:v>7.2946</c:v>
                </c:pt>
                <c:pt idx="451">
                  <c:v>7.2891000000000004</c:v>
                </c:pt>
                <c:pt idx="452">
                  <c:v>7.2849000000000004</c:v>
                </c:pt>
                <c:pt idx="453">
                  <c:v>7.2929000000000004</c:v>
                </c:pt>
                <c:pt idx="454">
                  <c:v>7.2931999999999997</c:v>
                </c:pt>
                <c:pt idx="455">
                  <c:v>7.2862</c:v>
                </c:pt>
                <c:pt idx="456">
                  <c:v>7.3072999999999997</c:v>
                </c:pt>
                <c:pt idx="457">
                  <c:v>7.2881999999999998</c:v>
                </c:pt>
                <c:pt idx="458">
                  <c:v>7.2868000000000004</c:v>
                </c:pt>
                <c:pt idx="459">
                  <c:v>7.2916999999999996</c:v>
                </c:pt>
                <c:pt idx="460">
                  <c:v>7.2862999999999998</c:v>
                </c:pt>
                <c:pt idx="461">
                  <c:v>7.2918000000000003</c:v>
                </c:pt>
                <c:pt idx="462">
                  <c:v>7.2878999999999996</c:v>
                </c:pt>
                <c:pt idx="463">
                  <c:v>7.2868000000000004</c:v>
                </c:pt>
                <c:pt idx="464">
                  <c:v>7.3017000000000003</c:v>
                </c:pt>
                <c:pt idx="465">
                  <c:v>7.2826000000000004</c:v>
                </c:pt>
                <c:pt idx="466">
                  <c:v>7.2880000000000003</c:v>
                </c:pt>
                <c:pt idx="467">
                  <c:v>7.2896999999999998</c:v>
                </c:pt>
                <c:pt idx="468">
                  <c:v>7.2876000000000003</c:v>
                </c:pt>
                <c:pt idx="469">
                  <c:v>7.2846000000000002</c:v>
                </c:pt>
                <c:pt idx="470">
                  <c:v>7.2911000000000001</c:v>
                </c:pt>
                <c:pt idx="471">
                  <c:v>7.2887000000000004</c:v>
                </c:pt>
                <c:pt idx="472">
                  <c:v>7.3025000000000002</c:v>
                </c:pt>
                <c:pt idx="473">
                  <c:v>7.2893999999999997</c:v>
                </c:pt>
                <c:pt idx="474">
                  <c:v>7.2812999999999999</c:v>
                </c:pt>
                <c:pt idx="475">
                  <c:v>7.2893999999999997</c:v>
                </c:pt>
                <c:pt idx="476">
                  <c:v>7.2892000000000001</c:v>
                </c:pt>
                <c:pt idx="477">
                  <c:v>7.2774999999999999</c:v>
                </c:pt>
                <c:pt idx="478">
                  <c:v>7.3266999999999998</c:v>
                </c:pt>
                <c:pt idx="479">
                  <c:v>7.2853000000000003</c:v>
                </c:pt>
                <c:pt idx="480">
                  <c:v>7.2996999999999996</c:v>
                </c:pt>
                <c:pt idx="481">
                  <c:v>7.2938999999999998</c:v>
                </c:pt>
                <c:pt idx="482">
                  <c:v>7.2916999999999996</c:v>
                </c:pt>
                <c:pt idx="483">
                  <c:v>7.2916999999999996</c:v>
                </c:pt>
                <c:pt idx="484">
                  <c:v>7.2877000000000001</c:v>
                </c:pt>
                <c:pt idx="485">
                  <c:v>7.2919</c:v>
                </c:pt>
                <c:pt idx="486">
                  <c:v>7.282</c:v>
                </c:pt>
                <c:pt idx="487">
                  <c:v>7.2859999999999996</c:v>
                </c:pt>
                <c:pt idx="488">
                  <c:v>7.3042999999999996</c:v>
                </c:pt>
                <c:pt idx="489">
                  <c:v>7.2823000000000002</c:v>
                </c:pt>
                <c:pt idx="490">
                  <c:v>7.2872000000000003</c:v>
                </c:pt>
                <c:pt idx="491">
                  <c:v>7.2854000000000001</c:v>
                </c:pt>
                <c:pt idx="492">
                  <c:v>7.3014000000000001</c:v>
                </c:pt>
                <c:pt idx="493">
                  <c:v>7.2895000000000003</c:v>
                </c:pt>
                <c:pt idx="494">
                  <c:v>7.2855999999999996</c:v>
                </c:pt>
                <c:pt idx="495">
                  <c:v>7.2845000000000004</c:v>
                </c:pt>
                <c:pt idx="496">
                  <c:v>7.2987000000000002</c:v>
                </c:pt>
                <c:pt idx="497">
                  <c:v>7.2891000000000004</c:v>
                </c:pt>
                <c:pt idx="498">
                  <c:v>7.2847999999999997</c:v>
                </c:pt>
                <c:pt idx="499">
                  <c:v>7.2824</c:v>
                </c:pt>
                <c:pt idx="500">
                  <c:v>7.2862999999999998</c:v>
                </c:pt>
                <c:pt idx="501">
                  <c:v>7.2850000000000001</c:v>
                </c:pt>
                <c:pt idx="502">
                  <c:v>7.2820999999999998</c:v>
                </c:pt>
                <c:pt idx="503">
                  <c:v>7.2847999999999997</c:v>
                </c:pt>
                <c:pt idx="504">
                  <c:v>7.2939999999999996</c:v>
                </c:pt>
                <c:pt idx="505">
                  <c:v>7.2899000000000003</c:v>
                </c:pt>
                <c:pt idx="506">
                  <c:v>7.2839999999999998</c:v>
                </c:pt>
                <c:pt idx="507">
                  <c:v>7.2854999999999999</c:v>
                </c:pt>
                <c:pt idx="508">
                  <c:v>7.2835999999999999</c:v>
                </c:pt>
                <c:pt idx="509">
                  <c:v>7.2873999999999999</c:v>
                </c:pt>
                <c:pt idx="510">
                  <c:v>7.2904</c:v>
                </c:pt>
                <c:pt idx="511">
                  <c:v>7.2865000000000002</c:v>
                </c:pt>
                <c:pt idx="512">
                  <c:v>7.31</c:v>
                </c:pt>
                <c:pt idx="513">
                  <c:v>7.2858999999999998</c:v>
                </c:pt>
                <c:pt idx="514">
                  <c:v>7.2798999999999996</c:v>
                </c:pt>
                <c:pt idx="515">
                  <c:v>7.2789999999999999</c:v>
                </c:pt>
                <c:pt idx="516">
                  <c:v>7.2826000000000004</c:v>
                </c:pt>
                <c:pt idx="517">
                  <c:v>7.2854000000000001</c:v>
                </c:pt>
                <c:pt idx="518">
                  <c:v>7.2840999999999996</c:v>
                </c:pt>
                <c:pt idx="519">
                  <c:v>7.277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5-4ED8-B0F6-45F3A18E980F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K$2:$AK$521</c:f>
              <c:numCache>
                <c:formatCode>General</c:formatCode>
                <c:ptCount val="520"/>
                <c:pt idx="0">
                  <c:v>5.5049000000000001</c:v>
                </c:pt>
                <c:pt idx="1">
                  <c:v>5.4973000000000001</c:v>
                </c:pt>
                <c:pt idx="2">
                  <c:v>5.4997999999999996</c:v>
                </c:pt>
                <c:pt idx="3">
                  <c:v>5.4987000000000004</c:v>
                </c:pt>
                <c:pt idx="4">
                  <c:v>5.49</c:v>
                </c:pt>
                <c:pt idx="5">
                  <c:v>5.4977</c:v>
                </c:pt>
                <c:pt idx="6">
                  <c:v>5.492</c:v>
                </c:pt>
                <c:pt idx="7">
                  <c:v>5.4957000000000003</c:v>
                </c:pt>
                <c:pt idx="8">
                  <c:v>5.4997999999999996</c:v>
                </c:pt>
                <c:pt idx="9">
                  <c:v>5.4905999999999997</c:v>
                </c:pt>
                <c:pt idx="10">
                  <c:v>5.5114000000000001</c:v>
                </c:pt>
                <c:pt idx="11">
                  <c:v>5.5025000000000004</c:v>
                </c:pt>
                <c:pt idx="12">
                  <c:v>5.5071000000000003</c:v>
                </c:pt>
                <c:pt idx="13">
                  <c:v>5.5159000000000002</c:v>
                </c:pt>
                <c:pt idx="14">
                  <c:v>5.5124000000000004</c:v>
                </c:pt>
                <c:pt idx="15">
                  <c:v>5.5250000000000004</c:v>
                </c:pt>
                <c:pt idx="16">
                  <c:v>5.5433000000000003</c:v>
                </c:pt>
                <c:pt idx="17">
                  <c:v>5.5278</c:v>
                </c:pt>
                <c:pt idx="18">
                  <c:v>5.5415999999999999</c:v>
                </c:pt>
                <c:pt idx="19">
                  <c:v>5.5392999999999999</c:v>
                </c:pt>
                <c:pt idx="20">
                  <c:v>5.5331999999999999</c:v>
                </c:pt>
                <c:pt idx="21">
                  <c:v>5.5593000000000004</c:v>
                </c:pt>
                <c:pt idx="22">
                  <c:v>5.5627000000000004</c:v>
                </c:pt>
                <c:pt idx="23">
                  <c:v>5.5636000000000001</c:v>
                </c:pt>
                <c:pt idx="24">
                  <c:v>5.5509000000000004</c:v>
                </c:pt>
                <c:pt idx="25">
                  <c:v>5.5758999999999999</c:v>
                </c:pt>
                <c:pt idx="26">
                  <c:v>5.5739999999999998</c:v>
                </c:pt>
                <c:pt idx="27">
                  <c:v>5.5801999999999996</c:v>
                </c:pt>
                <c:pt idx="28">
                  <c:v>5.5909000000000004</c:v>
                </c:pt>
                <c:pt idx="29">
                  <c:v>5.5898000000000003</c:v>
                </c:pt>
                <c:pt idx="30">
                  <c:v>5.6020000000000003</c:v>
                </c:pt>
                <c:pt idx="31">
                  <c:v>5.6024000000000003</c:v>
                </c:pt>
                <c:pt idx="32">
                  <c:v>5.6238999999999999</c:v>
                </c:pt>
                <c:pt idx="33">
                  <c:v>5.6398000000000001</c:v>
                </c:pt>
                <c:pt idx="34">
                  <c:v>5.6375000000000002</c:v>
                </c:pt>
                <c:pt idx="35">
                  <c:v>5.7042000000000002</c:v>
                </c:pt>
                <c:pt idx="36">
                  <c:v>5.8417000000000003</c:v>
                </c:pt>
                <c:pt idx="37">
                  <c:v>5.6497000000000002</c:v>
                </c:pt>
                <c:pt idx="38">
                  <c:v>5.6685999999999996</c:v>
                </c:pt>
                <c:pt idx="39">
                  <c:v>5.6896000000000004</c:v>
                </c:pt>
                <c:pt idx="40">
                  <c:v>5.6847000000000003</c:v>
                </c:pt>
                <c:pt idx="41">
                  <c:v>5.7004000000000001</c:v>
                </c:pt>
                <c:pt idx="42">
                  <c:v>5.7089999999999996</c:v>
                </c:pt>
                <c:pt idx="43">
                  <c:v>5.7329999999999997</c:v>
                </c:pt>
                <c:pt idx="44">
                  <c:v>5.7183000000000002</c:v>
                </c:pt>
                <c:pt idx="45">
                  <c:v>5.7389999999999999</c:v>
                </c:pt>
                <c:pt idx="46">
                  <c:v>5.7488000000000001</c:v>
                </c:pt>
                <c:pt idx="47">
                  <c:v>5.7850000000000001</c:v>
                </c:pt>
                <c:pt idx="48">
                  <c:v>5.7950999999999997</c:v>
                </c:pt>
                <c:pt idx="49">
                  <c:v>5.8029000000000002</c:v>
                </c:pt>
                <c:pt idx="50">
                  <c:v>5.8215000000000003</c:v>
                </c:pt>
                <c:pt idx="51">
                  <c:v>5.8160999999999996</c:v>
                </c:pt>
                <c:pt idx="52">
                  <c:v>5.8724999999999996</c:v>
                </c:pt>
                <c:pt idx="53">
                  <c:v>5.8398000000000003</c:v>
                </c:pt>
                <c:pt idx="54">
                  <c:v>5.8593000000000002</c:v>
                </c:pt>
                <c:pt idx="55">
                  <c:v>5.8857999999999997</c:v>
                </c:pt>
                <c:pt idx="56">
                  <c:v>5.9028</c:v>
                </c:pt>
                <c:pt idx="57">
                  <c:v>5.9105999999999996</c:v>
                </c:pt>
                <c:pt idx="58">
                  <c:v>5.9082999999999997</c:v>
                </c:pt>
                <c:pt idx="59">
                  <c:v>5.9546999999999999</c:v>
                </c:pt>
                <c:pt idx="60">
                  <c:v>5.9485000000000001</c:v>
                </c:pt>
                <c:pt idx="61">
                  <c:v>6.0174000000000003</c:v>
                </c:pt>
                <c:pt idx="62">
                  <c:v>5.9615999999999998</c:v>
                </c:pt>
                <c:pt idx="63">
                  <c:v>5.9951999999999996</c:v>
                </c:pt>
                <c:pt idx="64">
                  <c:v>6.1048999999999998</c:v>
                </c:pt>
                <c:pt idx="65">
                  <c:v>6.0312999999999999</c:v>
                </c:pt>
                <c:pt idx="66">
                  <c:v>6.0351999999999997</c:v>
                </c:pt>
                <c:pt idx="67">
                  <c:v>6.0544000000000002</c:v>
                </c:pt>
                <c:pt idx="68">
                  <c:v>6.0750000000000002</c:v>
                </c:pt>
                <c:pt idx="69">
                  <c:v>6.0881999999999996</c:v>
                </c:pt>
                <c:pt idx="70">
                  <c:v>6.0937000000000001</c:v>
                </c:pt>
                <c:pt idx="71">
                  <c:v>6.3886000000000003</c:v>
                </c:pt>
                <c:pt idx="72">
                  <c:v>6.1318000000000001</c:v>
                </c:pt>
                <c:pt idx="73">
                  <c:v>6.1509</c:v>
                </c:pt>
                <c:pt idx="74">
                  <c:v>6.1573000000000002</c:v>
                </c:pt>
                <c:pt idx="75">
                  <c:v>6.1794000000000002</c:v>
                </c:pt>
                <c:pt idx="76">
                  <c:v>6.1871</c:v>
                </c:pt>
                <c:pt idx="77">
                  <c:v>6.2130000000000001</c:v>
                </c:pt>
                <c:pt idx="78">
                  <c:v>6.2240000000000002</c:v>
                </c:pt>
                <c:pt idx="79">
                  <c:v>6.2915999999999999</c:v>
                </c:pt>
                <c:pt idx="80">
                  <c:v>6.2733999999999996</c:v>
                </c:pt>
                <c:pt idx="81">
                  <c:v>6.2675999999999998</c:v>
                </c:pt>
                <c:pt idx="82">
                  <c:v>6.3023999999999996</c:v>
                </c:pt>
                <c:pt idx="83">
                  <c:v>6.2927999999999997</c:v>
                </c:pt>
                <c:pt idx="84">
                  <c:v>6.2984999999999998</c:v>
                </c:pt>
                <c:pt idx="85">
                  <c:v>6.3215000000000003</c:v>
                </c:pt>
                <c:pt idx="86">
                  <c:v>6.3535000000000004</c:v>
                </c:pt>
                <c:pt idx="87">
                  <c:v>6.4062000000000001</c:v>
                </c:pt>
                <c:pt idx="88">
                  <c:v>6.3651</c:v>
                </c:pt>
                <c:pt idx="89">
                  <c:v>6.3898000000000001</c:v>
                </c:pt>
                <c:pt idx="90">
                  <c:v>6.3864000000000001</c:v>
                </c:pt>
                <c:pt idx="91">
                  <c:v>6.4081000000000001</c:v>
                </c:pt>
                <c:pt idx="92">
                  <c:v>6.4722999999999997</c:v>
                </c:pt>
                <c:pt idx="93">
                  <c:v>6.4314999999999998</c:v>
                </c:pt>
                <c:pt idx="94">
                  <c:v>6.4413</c:v>
                </c:pt>
                <c:pt idx="95">
                  <c:v>6.4568000000000003</c:v>
                </c:pt>
                <c:pt idx="96">
                  <c:v>6.4776999999999996</c:v>
                </c:pt>
                <c:pt idx="97">
                  <c:v>6.4743000000000004</c:v>
                </c:pt>
                <c:pt idx="98">
                  <c:v>6.5704000000000002</c:v>
                </c:pt>
                <c:pt idx="99">
                  <c:v>6.5038</c:v>
                </c:pt>
                <c:pt idx="100">
                  <c:v>6.5401999999999996</c:v>
                </c:pt>
                <c:pt idx="101">
                  <c:v>6.5338000000000003</c:v>
                </c:pt>
                <c:pt idx="102">
                  <c:v>6.5488</c:v>
                </c:pt>
                <c:pt idx="103">
                  <c:v>6.5696000000000003</c:v>
                </c:pt>
                <c:pt idx="104">
                  <c:v>6.5854999999999997</c:v>
                </c:pt>
                <c:pt idx="105">
                  <c:v>6.5861999999999998</c:v>
                </c:pt>
                <c:pt idx="106">
                  <c:v>6.6368</c:v>
                </c:pt>
                <c:pt idx="107">
                  <c:v>6.6302000000000003</c:v>
                </c:pt>
                <c:pt idx="108">
                  <c:v>6.6151999999999997</c:v>
                </c:pt>
                <c:pt idx="109">
                  <c:v>6.6845999999999997</c:v>
                </c:pt>
                <c:pt idx="110">
                  <c:v>6.6429999999999998</c:v>
                </c:pt>
                <c:pt idx="111">
                  <c:v>6.6539000000000001</c:v>
                </c:pt>
                <c:pt idx="112">
                  <c:v>6.6833</c:v>
                </c:pt>
                <c:pt idx="113">
                  <c:v>6.67</c:v>
                </c:pt>
                <c:pt idx="114">
                  <c:v>6.7088000000000001</c:v>
                </c:pt>
                <c:pt idx="115">
                  <c:v>6.7020999999999997</c:v>
                </c:pt>
                <c:pt idx="116">
                  <c:v>6.7285000000000004</c:v>
                </c:pt>
                <c:pt idx="117">
                  <c:v>6.7737999999999996</c:v>
                </c:pt>
                <c:pt idx="118">
                  <c:v>6.7309000000000001</c:v>
                </c:pt>
                <c:pt idx="119">
                  <c:v>6.7460000000000004</c:v>
                </c:pt>
                <c:pt idx="120">
                  <c:v>6.7582000000000004</c:v>
                </c:pt>
                <c:pt idx="121">
                  <c:v>6.7637</c:v>
                </c:pt>
                <c:pt idx="122">
                  <c:v>6.7747999999999999</c:v>
                </c:pt>
                <c:pt idx="123">
                  <c:v>6.7964000000000002</c:v>
                </c:pt>
                <c:pt idx="124">
                  <c:v>6.8086000000000002</c:v>
                </c:pt>
                <c:pt idx="125">
                  <c:v>6.8103999999999996</c:v>
                </c:pt>
                <c:pt idx="126">
                  <c:v>6.8276000000000003</c:v>
                </c:pt>
                <c:pt idx="127">
                  <c:v>6.8353999999999999</c:v>
                </c:pt>
                <c:pt idx="128">
                  <c:v>6.859</c:v>
                </c:pt>
                <c:pt idx="129">
                  <c:v>6.8601999999999999</c:v>
                </c:pt>
                <c:pt idx="130">
                  <c:v>6.8720999999999997</c:v>
                </c:pt>
                <c:pt idx="131">
                  <c:v>6.9633000000000003</c:v>
                </c:pt>
                <c:pt idx="132">
                  <c:v>6.8993000000000002</c:v>
                </c:pt>
                <c:pt idx="133">
                  <c:v>6.9032999999999998</c:v>
                </c:pt>
                <c:pt idx="134">
                  <c:v>6.9146000000000001</c:v>
                </c:pt>
                <c:pt idx="135">
                  <c:v>6.9265999999999996</c:v>
                </c:pt>
                <c:pt idx="136">
                  <c:v>6.9572000000000003</c:v>
                </c:pt>
                <c:pt idx="137">
                  <c:v>6.9523999999999999</c:v>
                </c:pt>
                <c:pt idx="138">
                  <c:v>6.9766000000000004</c:v>
                </c:pt>
                <c:pt idx="139">
                  <c:v>6.9695999999999998</c:v>
                </c:pt>
                <c:pt idx="140">
                  <c:v>6.9821999999999997</c:v>
                </c:pt>
                <c:pt idx="141">
                  <c:v>6.9946999999999999</c:v>
                </c:pt>
                <c:pt idx="142">
                  <c:v>7.0015999999999998</c:v>
                </c:pt>
                <c:pt idx="143">
                  <c:v>7.0206999999999997</c:v>
                </c:pt>
                <c:pt idx="144">
                  <c:v>7.0297999999999998</c:v>
                </c:pt>
                <c:pt idx="145">
                  <c:v>7.0426000000000002</c:v>
                </c:pt>
                <c:pt idx="146">
                  <c:v>7.0494000000000003</c:v>
                </c:pt>
                <c:pt idx="147">
                  <c:v>7.0533000000000001</c:v>
                </c:pt>
                <c:pt idx="148">
                  <c:v>7.0724999999999998</c:v>
                </c:pt>
                <c:pt idx="149">
                  <c:v>7.0781000000000001</c:v>
                </c:pt>
                <c:pt idx="150">
                  <c:v>7.0858999999999996</c:v>
                </c:pt>
                <c:pt idx="151">
                  <c:v>7.0959000000000003</c:v>
                </c:pt>
                <c:pt idx="152">
                  <c:v>7.1627999999999998</c:v>
                </c:pt>
                <c:pt idx="153">
                  <c:v>7.1059999999999999</c:v>
                </c:pt>
                <c:pt idx="154">
                  <c:v>7.1283000000000003</c:v>
                </c:pt>
                <c:pt idx="155">
                  <c:v>7.1284999999999998</c:v>
                </c:pt>
                <c:pt idx="156">
                  <c:v>7.1588000000000003</c:v>
                </c:pt>
                <c:pt idx="157">
                  <c:v>7.1383000000000001</c:v>
                </c:pt>
                <c:pt idx="158">
                  <c:v>7.1452999999999998</c:v>
                </c:pt>
                <c:pt idx="159">
                  <c:v>7.1532</c:v>
                </c:pt>
                <c:pt idx="160">
                  <c:v>7.1696999999999997</c:v>
                </c:pt>
                <c:pt idx="161">
                  <c:v>7.1641000000000004</c:v>
                </c:pt>
                <c:pt idx="162">
                  <c:v>7.1707000000000001</c:v>
                </c:pt>
                <c:pt idx="163">
                  <c:v>7.1734</c:v>
                </c:pt>
                <c:pt idx="164">
                  <c:v>7.1856999999999998</c:v>
                </c:pt>
                <c:pt idx="165">
                  <c:v>7.1841999999999997</c:v>
                </c:pt>
                <c:pt idx="166">
                  <c:v>7.1849999999999996</c:v>
                </c:pt>
                <c:pt idx="167">
                  <c:v>7.1878000000000002</c:v>
                </c:pt>
                <c:pt idx="168">
                  <c:v>7.1989000000000001</c:v>
                </c:pt>
                <c:pt idx="169">
                  <c:v>7.2013999999999996</c:v>
                </c:pt>
                <c:pt idx="170">
                  <c:v>7.2050999999999998</c:v>
                </c:pt>
                <c:pt idx="171">
                  <c:v>7.2012</c:v>
                </c:pt>
                <c:pt idx="172">
                  <c:v>7.2027000000000001</c:v>
                </c:pt>
                <c:pt idx="173">
                  <c:v>7.2194000000000003</c:v>
                </c:pt>
                <c:pt idx="174">
                  <c:v>7.2104999999999997</c:v>
                </c:pt>
                <c:pt idx="175">
                  <c:v>7.2130000000000001</c:v>
                </c:pt>
                <c:pt idx="176">
                  <c:v>7.2545999999999999</c:v>
                </c:pt>
                <c:pt idx="177">
                  <c:v>7.2153</c:v>
                </c:pt>
                <c:pt idx="178">
                  <c:v>7.3257000000000003</c:v>
                </c:pt>
                <c:pt idx="179">
                  <c:v>7.2154999999999996</c:v>
                </c:pt>
                <c:pt idx="180">
                  <c:v>7.2325999999999997</c:v>
                </c:pt>
                <c:pt idx="181">
                  <c:v>7.2222</c:v>
                </c:pt>
                <c:pt idx="182">
                  <c:v>7.2226999999999997</c:v>
                </c:pt>
                <c:pt idx="183">
                  <c:v>7.2161</c:v>
                </c:pt>
                <c:pt idx="184">
                  <c:v>7.2794999999999996</c:v>
                </c:pt>
                <c:pt idx="185">
                  <c:v>7.2233999999999998</c:v>
                </c:pt>
                <c:pt idx="186">
                  <c:v>7.2202000000000002</c:v>
                </c:pt>
                <c:pt idx="187">
                  <c:v>7.2263999999999999</c:v>
                </c:pt>
                <c:pt idx="188">
                  <c:v>7.2655000000000003</c:v>
                </c:pt>
                <c:pt idx="189">
                  <c:v>7.2240000000000002</c:v>
                </c:pt>
                <c:pt idx="190">
                  <c:v>7.2283999999999997</c:v>
                </c:pt>
                <c:pt idx="191">
                  <c:v>7.2252999999999998</c:v>
                </c:pt>
                <c:pt idx="192">
                  <c:v>7.2314999999999996</c:v>
                </c:pt>
                <c:pt idx="193">
                  <c:v>7.2244000000000002</c:v>
                </c:pt>
                <c:pt idx="194">
                  <c:v>7.2274000000000003</c:v>
                </c:pt>
                <c:pt idx="195">
                  <c:v>7.2305000000000001</c:v>
                </c:pt>
                <c:pt idx="196">
                  <c:v>7.2285000000000004</c:v>
                </c:pt>
                <c:pt idx="197">
                  <c:v>7.2271999999999998</c:v>
                </c:pt>
                <c:pt idx="198">
                  <c:v>7.3102999999999998</c:v>
                </c:pt>
                <c:pt idx="199">
                  <c:v>7.2340999999999998</c:v>
                </c:pt>
                <c:pt idx="200">
                  <c:v>7.2496999999999998</c:v>
                </c:pt>
                <c:pt idx="201">
                  <c:v>7.2384000000000004</c:v>
                </c:pt>
                <c:pt idx="202">
                  <c:v>7.2573999999999996</c:v>
                </c:pt>
                <c:pt idx="203">
                  <c:v>7.2366000000000001</c:v>
                </c:pt>
                <c:pt idx="204">
                  <c:v>7.2408999999999999</c:v>
                </c:pt>
                <c:pt idx="205">
                  <c:v>7.2436999999999996</c:v>
                </c:pt>
                <c:pt idx="206">
                  <c:v>7.2450999999999999</c:v>
                </c:pt>
                <c:pt idx="207">
                  <c:v>7.2430000000000003</c:v>
                </c:pt>
                <c:pt idx="208">
                  <c:v>7.2553999999999998</c:v>
                </c:pt>
                <c:pt idx="209">
                  <c:v>7.2447999999999997</c:v>
                </c:pt>
                <c:pt idx="210">
                  <c:v>7.2434000000000003</c:v>
                </c:pt>
                <c:pt idx="211">
                  <c:v>7.2530999999999999</c:v>
                </c:pt>
                <c:pt idx="212">
                  <c:v>7.3003999999999998</c:v>
                </c:pt>
                <c:pt idx="213">
                  <c:v>7.2510000000000003</c:v>
                </c:pt>
                <c:pt idx="214">
                  <c:v>7.2531999999999996</c:v>
                </c:pt>
                <c:pt idx="215">
                  <c:v>7.2575000000000003</c:v>
                </c:pt>
                <c:pt idx="216">
                  <c:v>7.2831999999999999</c:v>
                </c:pt>
                <c:pt idx="217">
                  <c:v>7.2598000000000003</c:v>
                </c:pt>
                <c:pt idx="218">
                  <c:v>7.266</c:v>
                </c:pt>
                <c:pt idx="219">
                  <c:v>7.2606999999999999</c:v>
                </c:pt>
                <c:pt idx="220">
                  <c:v>7.3033999999999999</c:v>
                </c:pt>
                <c:pt idx="221">
                  <c:v>7.2624000000000004</c:v>
                </c:pt>
                <c:pt idx="222">
                  <c:v>7.2710999999999997</c:v>
                </c:pt>
                <c:pt idx="223">
                  <c:v>7.2667999999999999</c:v>
                </c:pt>
                <c:pt idx="224">
                  <c:v>7.359</c:v>
                </c:pt>
                <c:pt idx="225">
                  <c:v>7.2744</c:v>
                </c:pt>
                <c:pt idx="226">
                  <c:v>7.3152999999999997</c:v>
                </c:pt>
                <c:pt idx="227">
                  <c:v>7.27</c:v>
                </c:pt>
                <c:pt idx="228">
                  <c:v>7.2710999999999997</c:v>
                </c:pt>
                <c:pt idx="229">
                  <c:v>7.3323</c:v>
                </c:pt>
                <c:pt idx="230">
                  <c:v>7.2771999999999997</c:v>
                </c:pt>
                <c:pt idx="231">
                  <c:v>7.2771999999999997</c:v>
                </c:pt>
                <c:pt idx="232">
                  <c:v>7.3851000000000004</c:v>
                </c:pt>
                <c:pt idx="233">
                  <c:v>7.2785000000000002</c:v>
                </c:pt>
                <c:pt idx="234">
                  <c:v>7.2775999999999996</c:v>
                </c:pt>
                <c:pt idx="235">
                  <c:v>7.2774999999999999</c:v>
                </c:pt>
                <c:pt idx="236">
                  <c:v>7.2744999999999997</c:v>
                </c:pt>
                <c:pt idx="237">
                  <c:v>7.2881</c:v>
                </c:pt>
                <c:pt idx="238">
                  <c:v>7.2763999999999998</c:v>
                </c:pt>
                <c:pt idx="239">
                  <c:v>7.2751000000000001</c:v>
                </c:pt>
                <c:pt idx="240">
                  <c:v>7.2835000000000001</c:v>
                </c:pt>
                <c:pt idx="241">
                  <c:v>7.2815000000000003</c:v>
                </c:pt>
                <c:pt idx="242">
                  <c:v>7.2817999999999996</c:v>
                </c:pt>
                <c:pt idx="243">
                  <c:v>7.2762000000000002</c:v>
                </c:pt>
                <c:pt idx="244">
                  <c:v>7.2760999999999996</c:v>
                </c:pt>
                <c:pt idx="245">
                  <c:v>7.2782999999999998</c:v>
                </c:pt>
                <c:pt idx="246">
                  <c:v>7.2735000000000003</c:v>
                </c:pt>
                <c:pt idx="247">
                  <c:v>7.2770999999999999</c:v>
                </c:pt>
                <c:pt idx="248">
                  <c:v>7.2858999999999998</c:v>
                </c:pt>
                <c:pt idx="249">
                  <c:v>7.2747999999999999</c:v>
                </c:pt>
                <c:pt idx="250">
                  <c:v>7.2755000000000001</c:v>
                </c:pt>
                <c:pt idx="251">
                  <c:v>7.2786</c:v>
                </c:pt>
                <c:pt idx="252">
                  <c:v>7.2751000000000001</c:v>
                </c:pt>
                <c:pt idx="253">
                  <c:v>7.2819000000000003</c:v>
                </c:pt>
                <c:pt idx="254">
                  <c:v>7.2763</c:v>
                </c:pt>
                <c:pt idx="255">
                  <c:v>7.2758000000000003</c:v>
                </c:pt>
                <c:pt idx="256">
                  <c:v>7.3273999999999999</c:v>
                </c:pt>
                <c:pt idx="257">
                  <c:v>7.2728999999999999</c:v>
                </c:pt>
                <c:pt idx="258">
                  <c:v>7.2817999999999996</c:v>
                </c:pt>
                <c:pt idx="259">
                  <c:v>7.2813999999999997</c:v>
                </c:pt>
                <c:pt idx="260">
                  <c:v>7.2839</c:v>
                </c:pt>
                <c:pt idx="261">
                  <c:v>7.2817999999999996</c:v>
                </c:pt>
                <c:pt idx="262">
                  <c:v>7.2820999999999998</c:v>
                </c:pt>
                <c:pt idx="263">
                  <c:v>7.2770999999999999</c:v>
                </c:pt>
                <c:pt idx="264">
                  <c:v>7.2847</c:v>
                </c:pt>
                <c:pt idx="265">
                  <c:v>7.2792000000000003</c:v>
                </c:pt>
                <c:pt idx="266">
                  <c:v>7.2831000000000001</c:v>
                </c:pt>
                <c:pt idx="267">
                  <c:v>7.2865000000000002</c:v>
                </c:pt>
                <c:pt idx="268">
                  <c:v>7.29</c:v>
                </c:pt>
                <c:pt idx="269">
                  <c:v>7.3522999999999996</c:v>
                </c:pt>
                <c:pt idx="270">
                  <c:v>7.2839</c:v>
                </c:pt>
                <c:pt idx="271">
                  <c:v>7.2907000000000002</c:v>
                </c:pt>
                <c:pt idx="272">
                  <c:v>7.3331999999999997</c:v>
                </c:pt>
                <c:pt idx="273">
                  <c:v>7.2855999999999996</c:v>
                </c:pt>
                <c:pt idx="274">
                  <c:v>7.3014999999999999</c:v>
                </c:pt>
                <c:pt idx="275">
                  <c:v>7.2836999999999996</c:v>
                </c:pt>
                <c:pt idx="276">
                  <c:v>7.2858999999999998</c:v>
                </c:pt>
                <c:pt idx="277">
                  <c:v>7.2850000000000001</c:v>
                </c:pt>
                <c:pt idx="278">
                  <c:v>7.2930999999999999</c:v>
                </c:pt>
                <c:pt idx="279">
                  <c:v>7.2891000000000004</c:v>
                </c:pt>
                <c:pt idx="280">
                  <c:v>7.4044999999999996</c:v>
                </c:pt>
                <c:pt idx="281">
                  <c:v>7.3</c:v>
                </c:pt>
                <c:pt idx="282">
                  <c:v>7.2906000000000004</c:v>
                </c:pt>
                <c:pt idx="283">
                  <c:v>7.2865000000000002</c:v>
                </c:pt>
                <c:pt idx="284">
                  <c:v>7.2846000000000002</c:v>
                </c:pt>
                <c:pt idx="285">
                  <c:v>7.2843999999999998</c:v>
                </c:pt>
                <c:pt idx="286">
                  <c:v>7.2912999999999997</c:v>
                </c:pt>
                <c:pt idx="287">
                  <c:v>7.2914000000000003</c:v>
                </c:pt>
                <c:pt idx="288">
                  <c:v>7.3057999999999996</c:v>
                </c:pt>
                <c:pt idx="289">
                  <c:v>7.2986000000000004</c:v>
                </c:pt>
                <c:pt idx="290">
                  <c:v>7.2912999999999997</c:v>
                </c:pt>
                <c:pt idx="291">
                  <c:v>7.2949999999999999</c:v>
                </c:pt>
                <c:pt idx="292">
                  <c:v>7.2850999999999999</c:v>
                </c:pt>
                <c:pt idx="293">
                  <c:v>7.2888999999999999</c:v>
                </c:pt>
                <c:pt idx="294">
                  <c:v>7.2850000000000001</c:v>
                </c:pt>
                <c:pt idx="295">
                  <c:v>7.2885999999999997</c:v>
                </c:pt>
                <c:pt idx="296">
                  <c:v>7.3209999999999997</c:v>
                </c:pt>
                <c:pt idx="297">
                  <c:v>7.2884000000000002</c:v>
                </c:pt>
                <c:pt idx="298">
                  <c:v>7.2899000000000003</c:v>
                </c:pt>
                <c:pt idx="299">
                  <c:v>7.2968000000000002</c:v>
                </c:pt>
                <c:pt idx="300">
                  <c:v>7.2881</c:v>
                </c:pt>
                <c:pt idx="301">
                  <c:v>7.3028000000000004</c:v>
                </c:pt>
                <c:pt idx="302">
                  <c:v>7.2910000000000004</c:v>
                </c:pt>
                <c:pt idx="303">
                  <c:v>7.2904</c:v>
                </c:pt>
                <c:pt idx="304">
                  <c:v>7.3026999999999997</c:v>
                </c:pt>
                <c:pt idx="305">
                  <c:v>7.2971000000000004</c:v>
                </c:pt>
                <c:pt idx="306">
                  <c:v>7.2906000000000004</c:v>
                </c:pt>
                <c:pt idx="307">
                  <c:v>7.2870999999999997</c:v>
                </c:pt>
                <c:pt idx="308">
                  <c:v>7.2996999999999996</c:v>
                </c:pt>
                <c:pt idx="309">
                  <c:v>7.2907999999999999</c:v>
                </c:pt>
                <c:pt idx="310">
                  <c:v>7.2995999999999999</c:v>
                </c:pt>
                <c:pt idx="311">
                  <c:v>7.2957000000000001</c:v>
                </c:pt>
                <c:pt idx="312">
                  <c:v>7.3041</c:v>
                </c:pt>
                <c:pt idx="313">
                  <c:v>7.2930000000000001</c:v>
                </c:pt>
                <c:pt idx="314">
                  <c:v>7.2899000000000003</c:v>
                </c:pt>
                <c:pt idx="315">
                  <c:v>7.2896000000000001</c:v>
                </c:pt>
                <c:pt idx="316">
                  <c:v>7.3216999999999999</c:v>
                </c:pt>
                <c:pt idx="317">
                  <c:v>7.2972999999999999</c:v>
                </c:pt>
                <c:pt idx="318">
                  <c:v>7.2923</c:v>
                </c:pt>
                <c:pt idx="319">
                  <c:v>7.2897999999999996</c:v>
                </c:pt>
                <c:pt idx="320">
                  <c:v>7.3818000000000001</c:v>
                </c:pt>
                <c:pt idx="321">
                  <c:v>7.2906000000000004</c:v>
                </c:pt>
                <c:pt idx="322">
                  <c:v>7.2953999999999999</c:v>
                </c:pt>
                <c:pt idx="323">
                  <c:v>7.2836999999999996</c:v>
                </c:pt>
                <c:pt idx="324">
                  <c:v>7.2901999999999996</c:v>
                </c:pt>
                <c:pt idx="325">
                  <c:v>7.2938000000000001</c:v>
                </c:pt>
                <c:pt idx="326">
                  <c:v>7.2884000000000002</c:v>
                </c:pt>
                <c:pt idx="327">
                  <c:v>7.2846000000000002</c:v>
                </c:pt>
                <c:pt idx="328">
                  <c:v>7.3190999999999997</c:v>
                </c:pt>
                <c:pt idx="329">
                  <c:v>7.2918000000000003</c:v>
                </c:pt>
                <c:pt idx="330">
                  <c:v>7.2961999999999998</c:v>
                </c:pt>
                <c:pt idx="331">
                  <c:v>7.2925000000000004</c:v>
                </c:pt>
                <c:pt idx="332">
                  <c:v>7.2952000000000004</c:v>
                </c:pt>
                <c:pt idx="333">
                  <c:v>7.2937000000000003</c:v>
                </c:pt>
                <c:pt idx="334">
                  <c:v>7.2919999999999998</c:v>
                </c:pt>
                <c:pt idx="335">
                  <c:v>7.2908999999999997</c:v>
                </c:pt>
                <c:pt idx="336">
                  <c:v>7.3480999999999996</c:v>
                </c:pt>
                <c:pt idx="337">
                  <c:v>7.2908999999999997</c:v>
                </c:pt>
                <c:pt idx="338">
                  <c:v>7.4302999999999999</c:v>
                </c:pt>
                <c:pt idx="339">
                  <c:v>7.3480999999999996</c:v>
                </c:pt>
                <c:pt idx="340">
                  <c:v>7.2922000000000002</c:v>
                </c:pt>
                <c:pt idx="341">
                  <c:v>7.3014000000000001</c:v>
                </c:pt>
                <c:pt idx="342">
                  <c:v>7.3418000000000001</c:v>
                </c:pt>
                <c:pt idx="343">
                  <c:v>7.2920999999999996</c:v>
                </c:pt>
                <c:pt idx="344">
                  <c:v>7.3216999999999999</c:v>
                </c:pt>
                <c:pt idx="345">
                  <c:v>7.3429000000000002</c:v>
                </c:pt>
                <c:pt idx="346">
                  <c:v>7.2965999999999998</c:v>
                </c:pt>
                <c:pt idx="347">
                  <c:v>7.2984999999999998</c:v>
                </c:pt>
                <c:pt idx="348">
                  <c:v>7.2965999999999998</c:v>
                </c:pt>
                <c:pt idx="349">
                  <c:v>7.2984999999999998</c:v>
                </c:pt>
                <c:pt idx="350">
                  <c:v>7.3</c:v>
                </c:pt>
                <c:pt idx="351">
                  <c:v>7.2918000000000003</c:v>
                </c:pt>
                <c:pt idx="352">
                  <c:v>7.3457999999999997</c:v>
                </c:pt>
                <c:pt idx="353">
                  <c:v>7.2938999999999998</c:v>
                </c:pt>
                <c:pt idx="354">
                  <c:v>7.2934999999999999</c:v>
                </c:pt>
                <c:pt idx="355">
                  <c:v>7.3014999999999999</c:v>
                </c:pt>
                <c:pt idx="356">
                  <c:v>7.2935999999999996</c:v>
                </c:pt>
                <c:pt idx="357">
                  <c:v>7.2981999999999996</c:v>
                </c:pt>
                <c:pt idx="358">
                  <c:v>7.2874999999999996</c:v>
                </c:pt>
                <c:pt idx="359">
                  <c:v>7.2954999999999997</c:v>
                </c:pt>
                <c:pt idx="360">
                  <c:v>7.3311000000000002</c:v>
                </c:pt>
                <c:pt idx="361">
                  <c:v>7.2950999999999997</c:v>
                </c:pt>
                <c:pt idx="362">
                  <c:v>7.2981999999999996</c:v>
                </c:pt>
                <c:pt idx="363">
                  <c:v>7.2872000000000003</c:v>
                </c:pt>
                <c:pt idx="364">
                  <c:v>7.2927999999999997</c:v>
                </c:pt>
                <c:pt idx="365">
                  <c:v>7.2908999999999997</c:v>
                </c:pt>
                <c:pt idx="366">
                  <c:v>7.2961</c:v>
                </c:pt>
                <c:pt idx="367">
                  <c:v>7.2887000000000004</c:v>
                </c:pt>
                <c:pt idx="368">
                  <c:v>7.3301999999999996</c:v>
                </c:pt>
                <c:pt idx="369">
                  <c:v>7.2938000000000001</c:v>
                </c:pt>
                <c:pt idx="370">
                  <c:v>7.3041</c:v>
                </c:pt>
                <c:pt idx="371">
                  <c:v>7.2926000000000002</c:v>
                </c:pt>
                <c:pt idx="372">
                  <c:v>7.2942</c:v>
                </c:pt>
                <c:pt idx="373">
                  <c:v>7.2845000000000004</c:v>
                </c:pt>
                <c:pt idx="374">
                  <c:v>7.2930000000000001</c:v>
                </c:pt>
                <c:pt idx="375">
                  <c:v>7.2927</c:v>
                </c:pt>
                <c:pt idx="376">
                  <c:v>7.3098000000000001</c:v>
                </c:pt>
                <c:pt idx="377">
                  <c:v>7.2882999999999996</c:v>
                </c:pt>
                <c:pt idx="378">
                  <c:v>7.3434999999999997</c:v>
                </c:pt>
                <c:pt idx="379">
                  <c:v>7.4092000000000002</c:v>
                </c:pt>
                <c:pt idx="380">
                  <c:v>7.3483000000000001</c:v>
                </c:pt>
                <c:pt idx="381">
                  <c:v>7.2949000000000002</c:v>
                </c:pt>
                <c:pt idx="382">
                  <c:v>7.2935999999999996</c:v>
                </c:pt>
                <c:pt idx="383">
                  <c:v>7.2938000000000001</c:v>
                </c:pt>
                <c:pt idx="384">
                  <c:v>7.3029999999999999</c:v>
                </c:pt>
                <c:pt idx="385">
                  <c:v>7.2919999999999998</c:v>
                </c:pt>
                <c:pt idx="386">
                  <c:v>7.3387000000000002</c:v>
                </c:pt>
                <c:pt idx="387">
                  <c:v>7.3423999999999996</c:v>
                </c:pt>
                <c:pt idx="388">
                  <c:v>7.3875999999999999</c:v>
                </c:pt>
                <c:pt idx="389">
                  <c:v>7.3425000000000002</c:v>
                </c:pt>
                <c:pt idx="390">
                  <c:v>7.2933000000000003</c:v>
                </c:pt>
                <c:pt idx="391">
                  <c:v>7.2958999999999996</c:v>
                </c:pt>
                <c:pt idx="392">
                  <c:v>7.3380000000000001</c:v>
                </c:pt>
                <c:pt idx="393">
                  <c:v>7.2930999999999999</c:v>
                </c:pt>
                <c:pt idx="394">
                  <c:v>7.2962999999999996</c:v>
                </c:pt>
                <c:pt idx="395">
                  <c:v>7.2942</c:v>
                </c:pt>
                <c:pt idx="396">
                  <c:v>7.3125</c:v>
                </c:pt>
                <c:pt idx="397">
                  <c:v>7.3437999999999999</c:v>
                </c:pt>
                <c:pt idx="398">
                  <c:v>7.2923999999999998</c:v>
                </c:pt>
                <c:pt idx="399">
                  <c:v>7.3441999999999998</c:v>
                </c:pt>
                <c:pt idx="400">
                  <c:v>7.3426</c:v>
                </c:pt>
                <c:pt idx="401">
                  <c:v>7.2892999999999999</c:v>
                </c:pt>
                <c:pt idx="402">
                  <c:v>7.2919999999999998</c:v>
                </c:pt>
                <c:pt idx="403">
                  <c:v>7.3014999999999999</c:v>
                </c:pt>
                <c:pt idx="404">
                  <c:v>7.3105000000000002</c:v>
                </c:pt>
                <c:pt idx="405">
                  <c:v>7.2891000000000004</c:v>
                </c:pt>
                <c:pt idx="406">
                  <c:v>7.2948000000000004</c:v>
                </c:pt>
                <c:pt idx="407">
                  <c:v>7.2977999999999996</c:v>
                </c:pt>
                <c:pt idx="408">
                  <c:v>7.3388999999999998</c:v>
                </c:pt>
                <c:pt idx="409">
                  <c:v>7.3372999999999999</c:v>
                </c:pt>
                <c:pt idx="410">
                  <c:v>7.2931999999999997</c:v>
                </c:pt>
                <c:pt idx="411">
                  <c:v>7.3312999999999997</c:v>
                </c:pt>
                <c:pt idx="412">
                  <c:v>7.3411</c:v>
                </c:pt>
                <c:pt idx="413">
                  <c:v>7.2912999999999997</c:v>
                </c:pt>
                <c:pt idx="414">
                  <c:v>7.2859999999999996</c:v>
                </c:pt>
                <c:pt idx="415">
                  <c:v>7.2949999999999999</c:v>
                </c:pt>
                <c:pt idx="416">
                  <c:v>7.2953000000000001</c:v>
                </c:pt>
                <c:pt idx="417">
                  <c:v>7.3404999999999996</c:v>
                </c:pt>
                <c:pt idx="418">
                  <c:v>7.2944000000000004</c:v>
                </c:pt>
                <c:pt idx="419">
                  <c:v>7.2956000000000003</c:v>
                </c:pt>
                <c:pt idx="420">
                  <c:v>7.3018000000000001</c:v>
                </c:pt>
                <c:pt idx="421">
                  <c:v>7.2946999999999997</c:v>
                </c:pt>
                <c:pt idx="422">
                  <c:v>7.2946</c:v>
                </c:pt>
                <c:pt idx="423">
                  <c:v>7.2938000000000001</c:v>
                </c:pt>
                <c:pt idx="424">
                  <c:v>7.3074000000000003</c:v>
                </c:pt>
                <c:pt idx="425">
                  <c:v>7.2956000000000003</c:v>
                </c:pt>
                <c:pt idx="426">
                  <c:v>7.2948000000000004</c:v>
                </c:pt>
                <c:pt idx="427">
                  <c:v>7.3209999999999997</c:v>
                </c:pt>
                <c:pt idx="428">
                  <c:v>7.33</c:v>
                </c:pt>
                <c:pt idx="429">
                  <c:v>7.3418999999999999</c:v>
                </c:pt>
                <c:pt idx="430">
                  <c:v>7.2968999999999999</c:v>
                </c:pt>
                <c:pt idx="431">
                  <c:v>7.2976000000000001</c:v>
                </c:pt>
                <c:pt idx="432">
                  <c:v>7.2919</c:v>
                </c:pt>
                <c:pt idx="433">
                  <c:v>7.2942</c:v>
                </c:pt>
                <c:pt idx="434">
                  <c:v>7.2950999999999997</c:v>
                </c:pt>
                <c:pt idx="435">
                  <c:v>7.3070000000000004</c:v>
                </c:pt>
                <c:pt idx="436">
                  <c:v>7.2938000000000001</c:v>
                </c:pt>
                <c:pt idx="437">
                  <c:v>7.2828999999999997</c:v>
                </c:pt>
                <c:pt idx="438">
                  <c:v>7.2933000000000003</c:v>
                </c:pt>
                <c:pt idx="439">
                  <c:v>7.3007999999999997</c:v>
                </c:pt>
                <c:pt idx="440">
                  <c:v>7.2956000000000003</c:v>
                </c:pt>
                <c:pt idx="441">
                  <c:v>7.3006000000000002</c:v>
                </c:pt>
                <c:pt idx="442">
                  <c:v>7.2942</c:v>
                </c:pt>
                <c:pt idx="443">
                  <c:v>7.2999000000000001</c:v>
                </c:pt>
                <c:pt idx="444">
                  <c:v>7.2927</c:v>
                </c:pt>
                <c:pt idx="445">
                  <c:v>7.2839999999999998</c:v>
                </c:pt>
                <c:pt idx="446">
                  <c:v>7.2858000000000001</c:v>
                </c:pt>
                <c:pt idx="447">
                  <c:v>7.2945000000000002</c:v>
                </c:pt>
                <c:pt idx="448">
                  <c:v>7.3338000000000001</c:v>
                </c:pt>
                <c:pt idx="449">
                  <c:v>7.2934000000000001</c:v>
                </c:pt>
                <c:pt idx="450">
                  <c:v>7.2920999999999996</c:v>
                </c:pt>
                <c:pt idx="451">
                  <c:v>7.2850999999999999</c:v>
                </c:pt>
                <c:pt idx="452">
                  <c:v>7.3025000000000002</c:v>
                </c:pt>
                <c:pt idx="453">
                  <c:v>7.2882999999999996</c:v>
                </c:pt>
                <c:pt idx="454">
                  <c:v>7.3231999999999999</c:v>
                </c:pt>
                <c:pt idx="455">
                  <c:v>7.2881999999999998</c:v>
                </c:pt>
                <c:pt idx="456">
                  <c:v>7.3276000000000003</c:v>
                </c:pt>
                <c:pt idx="457">
                  <c:v>7.2838000000000003</c:v>
                </c:pt>
                <c:pt idx="458">
                  <c:v>7.2891000000000004</c:v>
                </c:pt>
                <c:pt idx="459">
                  <c:v>7.3010999999999999</c:v>
                </c:pt>
                <c:pt idx="460">
                  <c:v>7.29</c:v>
                </c:pt>
                <c:pt idx="461">
                  <c:v>7.2903000000000002</c:v>
                </c:pt>
                <c:pt idx="462">
                  <c:v>7.2847</c:v>
                </c:pt>
                <c:pt idx="463">
                  <c:v>7.2935999999999996</c:v>
                </c:pt>
                <c:pt idx="464">
                  <c:v>7.3319000000000001</c:v>
                </c:pt>
                <c:pt idx="465">
                  <c:v>7.2850000000000001</c:v>
                </c:pt>
                <c:pt idx="466">
                  <c:v>7.3440000000000003</c:v>
                </c:pt>
                <c:pt idx="467">
                  <c:v>7.2907999999999999</c:v>
                </c:pt>
                <c:pt idx="468">
                  <c:v>7.3026999999999997</c:v>
                </c:pt>
                <c:pt idx="469">
                  <c:v>7.2835999999999999</c:v>
                </c:pt>
                <c:pt idx="470">
                  <c:v>7.3578000000000001</c:v>
                </c:pt>
                <c:pt idx="471">
                  <c:v>7.2889999999999997</c:v>
                </c:pt>
                <c:pt idx="472">
                  <c:v>7.3368000000000002</c:v>
                </c:pt>
                <c:pt idx="473">
                  <c:v>7.2847</c:v>
                </c:pt>
                <c:pt idx="474">
                  <c:v>7.2855999999999996</c:v>
                </c:pt>
                <c:pt idx="475">
                  <c:v>7.2887000000000004</c:v>
                </c:pt>
                <c:pt idx="476">
                  <c:v>7.2864000000000004</c:v>
                </c:pt>
                <c:pt idx="477">
                  <c:v>7.2930000000000001</c:v>
                </c:pt>
                <c:pt idx="478">
                  <c:v>7.2807000000000004</c:v>
                </c:pt>
                <c:pt idx="479">
                  <c:v>7.2896999999999998</c:v>
                </c:pt>
                <c:pt idx="480">
                  <c:v>7.2877999999999998</c:v>
                </c:pt>
                <c:pt idx="481">
                  <c:v>7.2877000000000001</c:v>
                </c:pt>
                <c:pt idx="482">
                  <c:v>7.2862999999999998</c:v>
                </c:pt>
                <c:pt idx="483">
                  <c:v>7.2851999999999997</c:v>
                </c:pt>
                <c:pt idx="484">
                  <c:v>7.2855999999999996</c:v>
                </c:pt>
                <c:pt idx="485">
                  <c:v>7.2842000000000002</c:v>
                </c:pt>
                <c:pt idx="486">
                  <c:v>7.3025000000000002</c:v>
                </c:pt>
                <c:pt idx="487">
                  <c:v>7.2904999999999998</c:v>
                </c:pt>
                <c:pt idx="488">
                  <c:v>7.3528000000000002</c:v>
                </c:pt>
                <c:pt idx="489">
                  <c:v>7.2920999999999996</c:v>
                </c:pt>
                <c:pt idx="490">
                  <c:v>7.2873000000000001</c:v>
                </c:pt>
                <c:pt idx="491">
                  <c:v>7.2864000000000004</c:v>
                </c:pt>
                <c:pt idx="492">
                  <c:v>7.2868000000000004</c:v>
                </c:pt>
                <c:pt idx="493">
                  <c:v>7.2808000000000002</c:v>
                </c:pt>
                <c:pt idx="494">
                  <c:v>7.2882999999999996</c:v>
                </c:pt>
                <c:pt idx="495">
                  <c:v>7.2915000000000001</c:v>
                </c:pt>
                <c:pt idx="496">
                  <c:v>7.3232999999999997</c:v>
                </c:pt>
                <c:pt idx="497">
                  <c:v>7.2869999999999999</c:v>
                </c:pt>
                <c:pt idx="498">
                  <c:v>7.2866999999999997</c:v>
                </c:pt>
                <c:pt idx="499">
                  <c:v>7.2857000000000003</c:v>
                </c:pt>
                <c:pt idx="500">
                  <c:v>7.2920999999999996</c:v>
                </c:pt>
                <c:pt idx="501">
                  <c:v>7.2830000000000004</c:v>
                </c:pt>
                <c:pt idx="502">
                  <c:v>7.2854999999999999</c:v>
                </c:pt>
                <c:pt idx="503">
                  <c:v>7.2858000000000001</c:v>
                </c:pt>
                <c:pt idx="504">
                  <c:v>7.3064</c:v>
                </c:pt>
                <c:pt idx="505">
                  <c:v>7.2926000000000002</c:v>
                </c:pt>
                <c:pt idx="506">
                  <c:v>7.282</c:v>
                </c:pt>
                <c:pt idx="507">
                  <c:v>7.2972000000000001</c:v>
                </c:pt>
                <c:pt idx="508">
                  <c:v>7.2838000000000003</c:v>
                </c:pt>
                <c:pt idx="509">
                  <c:v>7.2853000000000003</c:v>
                </c:pt>
                <c:pt idx="510">
                  <c:v>7.2777000000000003</c:v>
                </c:pt>
                <c:pt idx="511">
                  <c:v>7.2858999999999998</c:v>
                </c:pt>
                <c:pt idx="512">
                  <c:v>7.2900999999999998</c:v>
                </c:pt>
                <c:pt idx="513">
                  <c:v>7.3428000000000004</c:v>
                </c:pt>
                <c:pt idx="514">
                  <c:v>7.2866</c:v>
                </c:pt>
                <c:pt idx="515">
                  <c:v>7.2870999999999997</c:v>
                </c:pt>
                <c:pt idx="516">
                  <c:v>7.2874999999999996</c:v>
                </c:pt>
                <c:pt idx="517">
                  <c:v>7.2839999999999998</c:v>
                </c:pt>
                <c:pt idx="518">
                  <c:v>7.2817999999999996</c:v>
                </c:pt>
                <c:pt idx="519">
                  <c:v>7.2840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5-4ED8-B0F6-45F3A18E98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7.4"/>
          <c:min val="5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Run hipNSearch overhead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P$2:$P$521</c:f>
              <c:numCache>
                <c:formatCode>General</c:formatCode>
                <c:ptCount val="520"/>
                <c:pt idx="0">
                  <c:v>9.9999999999997868E-3</c:v>
                </c:pt>
                <c:pt idx="1">
                  <c:v>1.1599999999997834E-2</c:v>
                </c:pt>
                <c:pt idx="2">
                  <c:v>1.3700000000000934E-2</c:v>
                </c:pt>
                <c:pt idx="3">
                  <c:v>1.3899999999999579E-2</c:v>
                </c:pt>
                <c:pt idx="4">
                  <c:v>1.1300000000002086E-2</c:v>
                </c:pt>
                <c:pt idx="5">
                  <c:v>1.4500000000000846E-2</c:v>
                </c:pt>
                <c:pt idx="6">
                  <c:v>2.3200000000000109E-2</c:v>
                </c:pt>
                <c:pt idx="7">
                  <c:v>2.5999999999999801E-2</c:v>
                </c:pt>
                <c:pt idx="8">
                  <c:v>8.5000000000015064E-3</c:v>
                </c:pt>
                <c:pt idx="9">
                  <c:v>2.1099999999997898E-2</c:v>
                </c:pt>
                <c:pt idx="10">
                  <c:v>2.080000000000215E-2</c:v>
                </c:pt>
                <c:pt idx="11">
                  <c:v>2.3499999999998522E-2</c:v>
                </c:pt>
                <c:pt idx="12">
                  <c:v>2.2499999999999076E-2</c:v>
                </c:pt>
                <c:pt idx="13">
                  <c:v>2.5000000000000355E-2</c:v>
                </c:pt>
                <c:pt idx="14">
                  <c:v>2.4300000000001098E-2</c:v>
                </c:pt>
                <c:pt idx="15">
                  <c:v>2.2400000000001974E-2</c:v>
                </c:pt>
                <c:pt idx="16">
                  <c:v>9.0999999999992198E-3</c:v>
                </c:pt>
                <c:pt idx="17">
                  <c:v>1.7999999999999794E-2</c:v>
                </c:pt>
                <c:pt idx="18">
                  <c:v>1.4899999999996361E-2</c:v>
                </c:pt>
                <c:pt idx="19">
                  <c:v>1.0799999999997922E-2</c:v>
                </c:pt>
                <c:pt idx="20">
                  <c:v>1.4599999999997948E-2</c:v>
                </c:pt>
                <c:pt idx="21">
                  <c:v>1.1499999999999844E-2</c:v>
                </c:pt>
                <c:pt idx="22">
                  <c:v>2.4100000000003341E-2</c:v>
                </c:pt>
                <c:pt idx="23">
                  <c:v>2.5700000000001388E-2</c:v>
                </c:pt>
                <c:pt idx="24">
                  <c:v>9.100000000000108E-3</c:v>
                </c:pt>
                <c:pt idx="25">
                  <c:v>1.4400000000001079E-2</c:v>
                </c:pt>
                <c:pt idx="26">
                  <c:v>1.8900000000000361E-2</c:v>
                </c:pt>
                <c:pt idx="27">
                  <c:v>2.2400000000000198E-2</c:v>
                </c:pt>
                <c:pt idx="28">
                  <c:v>2.5499999999998302E-2</c:v>
                </c:pt>
                <c:pt idx="29">
                  <c:v>2.40999999999989E-2</c:v>
                </c:pt>
                <c:pt idx="30">
                  <c:v>2.81000000000029E-2</c:v>
                </c:pt>
                <c:pt idx="31">
                  <c:v>2.1699999999999164E-2</c:v>
                </c:pt>
                <c:pt idx="32">
                  <c:v>0.10999999999999677</c:v>
                </c:pt>
                <c:pt idx="33">
                  <c:v>1.5100000000001224E-2</c:v>
                </c:pt>
                <c:pt idx="34">
                  <c:v>2.2399999999999309E-2</c:v>
                </c:pt>
                <c:pt idx="35">
                  <c:v>2.2400000000001086E-2</c:v>
                </c:pt>
                <c:pt idx="36">
                  <c:v>2.2400000000001974E-2</c:v>
                </c:pt>
                <c:pt idx="37">
                  <c:v>2.2499999999999076E-2</c:v>
                </c:pt>
                <c:pt idx="38">
                  <c:v>1.7099999999998339E-2</c:v>
                </c:pt>
                <c:pt idx="39">
                  <c:v>1.4699999999998603E-2</c:v>
                </c:pt>
                <c:pt idx="40">
                  <c:v>9.5999999999998309E-3</c:v>
                </c:pt>
                <c:pt idx="41">
                  <c:v>2.0499999999998408E-2</c:v>
                </c:pt>
                <c:pt idx="42">
                  <c:v>1.3299999999998313E-2</c:v>
                </c:pt>
                <c:pt idx="43">
                  <c:v>2.3499999999998522E-2</c:v>
                </c:pt>
                <c:pt idx="44">
                  <c:v>1.4799999999999258E-2</c:v>
                </c:pt>
                <c:pt idx="45">
                  <c:v>1.6799999999997262E-2</c:v>
                </c:pt>
                <c:pt idx="46">
                  <c:v>2.260000000000062E-2</c:v>
                </c:pt>
                <c:pt idx="47">
                  <c:v>2.2700000000002163E-2</c:v>
                </c:pt>
                <c:pt idx="48">
                  <c:v>8.7999999999945899E-3</c:v>
                </c:pt>
                <c:pt idx="49">
                  <c:v>2.7400000000000091E-2</c:v>
                </c:pt>
                <c:pt idx="50">
                  <c:v>1.5900000000001135E-2</c:v>
                </c:pt>
                <c:pt idx="51">
                  <c:v>1.9800000000002704E-2</c:v>
                </c:pt>
                <c:pt idx="52">
                  <c:v>2.2299999999999542E-2</c:v>
                </c:pt>
                <c:pt idx="53">
                  <c:v>2.2599999999998843E-2</c:v>
                </c:pt>
                <c:pt idx="54">
                  <c:v>2.479999999999638E-2</c:v>
                </c:pt>
                <c:pt idx="55">
                  <c:v>2.6600000000000179E-2</c:v>
                </c:pt>
                <c:pt idx="56">
                  <c:v>1.3199999999999434E-2</c:v>
                </c:pt>
                <c:pt idx="57">
                  <c:v>1.3599999999995838E-2</c:v>
                </c:pt>
                <c:pt idx="58">
                  <c:v>2.3999999999996469E-2</c:v>
                </c:pt>
                <c:pt idx="59">
                  <c:v>2.4499999999996191E-2</c:v>
                </c:pt>
                <c:pt idx="60">
                  <c:v>2.5399999999996759E-2</c:v>
                </c:pt>
                <c:pt idx="61">
                  <c:v>2.0300000000002427E-2</c:v>
                </c:pt>
                <c:pt idx="62">
                  <c:v>2.7199999999997893E-2</c:v>
                </c:pt>
                <c:pt idx="63">
                  <c:v>2.3799999999999599E-2</c:v>
                </c:pt>
                <c:pt idx="64">
                  <c:v>8.8999999999979096E-3</c:v>
                </c:pt>
                <c:pt idx="65">
                  <c:v>1.6899999999999693E-2</c:v>
                </c:pt>
                <c:pt idx="66">
                  <c:v>2.7800000000000047E-2</c:v>
                </c:pt>
                <c:pt idx="67">
                  <c:v>2.3199999999997445E-2</c:v>
                </c:pt>
                <c:pt idx="68">
                  <c:v>2.3199999999999221E-2</c:v>
                </c:pt>
                <c:pt idx="69">
                  <c:v>2.349999999999941E-2</c:v>
                </c:pt>
                <c:pt idx="70">
                  <c:v>2.3999999999996469E-2</c:v>
                </c:pt>
                <c:pt idx="71">
                  <c:v>2.2999999999995246E-2</c:v>
                </c:pt>
                <c:pt idx="72">
                  <c:v>1.2700000000001488E-2</c:v>
                </c:pt>
                <c:pt idx="73">
                  <c:v>2.7600000000000513E-2</c:v>
                </c:pt>
                <c:pt idx="74">
                  <c:v>1.9400000000000084E-2</c:v>
                </c:pt>
                <c:pt idx="75">
                  <c:v>2.3200000000002774E-2</c:v>
                </c:pt>
                <c:pt idx="76">
                  <c:v>2.4600000000003064E-2</c:v>
                </c:pt>
                <c:pt idx="77">
                  <c:v>2.2900000000000809E-2</c:v>
                </c:pt>
                <c:pt idx="78">
                  <c:v>2.6100000000000456E-2</c:v>
                </c:pt>
                <c:pt idx="79">
                  <c:v>2.3599999999998289E-2</c:v>
                </c:pt>
                <c:pt idx="80">
                  <c:v>1.150000000000162E-2</c:v>
                </c:pt>
                <c:pt idx="81">
                  <c:v>2.7699999999998504E-2</c:v>
                </c:pt>
                <c:pt idx="82">
                  <c:v>1.4299999999996871E-2</c:v>
                </c:pt>
                <c:pt idx="83">
                  <c:v>1.3700000000000045E-2</c:v>
                </c:pt>
                <c:pt idx="84">
                  <c:v>2.2899999999999032E-2</c:v>
                </c:pt>
                <c:pt idx="85">
                  <c:v>2.5300000000004097E-2</c:v>
                </c:pt>
                <c:pt idx="86">
                  <c:v>2.3499999999997634E-2</c:v>
                </c:pt>
                <c:pt idx="87">
                  <c:v>2.2200000000001552E-2</c:v>
                </c:pt>
                <c:pt idx="88">
                  <c:v>1.2699999999996159E-2</c:v>
                </c:pt>
                <c:pt idx="89">
                  <c:v>1.7400000000000304E-2</c:v>
                </c:pt>
                <c:pt idx="90">
                  <c:v>2.6399999999999757E-2</c:v>
                </c:pt>
                <c:pt idx="91">
                  <c:v>2.2199999999998887E-2</c:v>
                </c:pt>
                <c:pt idx="92">
                  <c:v>2.5499999999996525E-2</c:v>
                </c:pt>
                <c:pt idx="93">
                  <c:v>2.2500000000001741E-2</c:v>
                </c:pt>
                <c:pt idx="94">
                  <c:v>1.8699999999999051E-2</c:v>
                </c:pt>
                <c:pt idx="95">
                  <c:v>2.4500000000001521E-2</c:v>
                </c:pt>
                <c:pt idx="96">
                  <c:v>1.3400000000002521E-2</c:v>
                </c:pt>
                <c:pt idx="97">
                  <c:v>2.1100000000001451E-2</c:v>
                </c:pt>
                <c:pt idx="98">
                  <c:v>2.3900000000002031E-2</c:v>
                </c:pt>
                <c:pt idx="99">
                  <c:v>2.4600000000001288E-2</c:v>
                </c:pt>
                <c:pt idx="100">
                  <c:v>2.2199999999997111E-2</c:v>
                </c:pt>
                <c:pt idx="101">
                  <c:v>2.5900000000000922E-2</c:v>
                </c:pt>
                <c:pt idx="102">
                  <c:v>2.5199999999997225E-2</c:v>
                </c:pt>
                <c:pt idx="103">
                  <c:v>2.8699999999997949E-2</c:v>
                </c:pt>
                <c:pt idx="104">
                  <c:v>1.0100000000002218E-2</c:v>
                </c:pt>
                <c:pt idx="105">
                  <c:v>2.8499999999997527E-2</c:v>
                </c:pt>
                <c:pt idx="106">
                  <c:v>2.1399999999999864E-2</c:v>
                </c:pt>
                <c:pt idx="107">
                  <c:v>2.3700000000001609E-2</c:v>
                </c:pt>
                <c:pt idx="108">
                  <c:v>1.9799999999998263E-2</c:v>
                </c:pt>
                <c:pt idx="109">
                  <c:v>2.6800000000003266E-2</c:v>
                </c:pt>
                <c:pt idx="110">
                  <c:v>2.4599999999998623E-2</c:v>
                </c:pt>
                <c:pt idx="111">
                  <c:v>2.1999999999997577E-2</c:v>
                </c:pt>
                <c:pt idx="112">
                  <c:v>1.35000000000014E-2</c:v>
                </c:pt>
                <c:pt idx="113">
                  <c:v>2.0699999999999719E-2</c:v>
                </c:pt>
                <c:pt idx="114">
                  <c:v>2.7700000000001168E-2</c:v>
                </c:pt>
                <c:pt idx="115">
                  <c:v>2.2799999999996601E-2</c:v>
                </c:pt>
                <c:pt idx="116">
                  <c:v>2.3200000000001886E-2</c:v>
                </c:pt>
                <c:pt idx="117">
                  <c:v>2.24999999999973E-2</c:v>
                </c:pt>
                <c:pt idx="118">
                  <c:v>2.7899999999998037E-2</c:v>
                </c:pt>
                <c:pt idx="119">
                  <c:v>2.2300000000000431E-2</c:v>
                </c:pt>
                <c:pt idx="120">
                  <c:v>8.1999999999959883E-3</c:v>
                </c:pt>
                <c:pt idx="121">
                  <c:v>2.1300000000000985E-2</c:v>
                </c:pt>
                <c:pt idx="122">
                  <c:v>1.7899999999998251E-2</c:v>
                </c:pt>
                <c:pt idx="123">
                  <c:v>1.7199999999999882E-2</c:v>
                </c:pt>
                <c:pt idx="124">
                  <c:v>2.0800000000003038E-2</c:v>
                </c:pt>
                <c:pt idx="125">
                  <c:v>2.4699999999999278E-2</c:v>
                </c:pt>
                <c:pt idx="126">
                  <c:v>3.319999999999812E-2</c:v>
                </c:pt>
                <c:pt idx="127">
                  <c:v>2.3399999999996091E-2</c:v>
                </c:pt>
                <c:pt idx="128">
                  <c:v>1.0100000000000442E-2</c:v>
                </c:pt>
                <c:pt idx="129">
                  <c:v>1.4199999999997104E-2</c:v>
                </c:pt>
                <c:pt idx="130">
                  <c:v>2.6499999999997748E-2</c:v>
                </c:pt>
                <c:pt idx="131">
                  <c:v>2.2199999999996223E-2</c:v>
                </c:pt>
                <c:pt idx="132">
                  <c:v>2.4800000000002598E-2</c:v>
                </c:pt>
                <c:pt idx="133">
                  <c:v>2.3999999999996469E-2</c:v>
                </c:pt>
                <c:pt idx="134">
                  <c:v>2.069999999999883E-2</c:v>
                </c:pt>
                <c:pt idx="135">
                  <c:v>1.8099999999998673E-2</c:v>
                </c:pt>
                <c:pt idx="136">
                  <c:v>1.0000000000000675E-2</c:v>
                </c:pt>
                <c:pt idx="137">
                  <c:v>2.1199999999998553E-2</c:v>
                </c:pt>
                <c:pt idx="138">
                  <c:v>1.7300000000000537E-2</c:v>
                </c:pt>
                <c:pt idx="139">
                  <c:v>2.0399999999998641E-2</c:v>
                </c:pt>
                <c:pt idx="140">
                  <c:v>1.5099999999999447E-2</c:v>
                </c:pt>
                <c:pt idx="141">
                  <c:v>1.7900000000000915E-2</c:v>
                </c:pt>
                <c:pt idx="142">
                  <c:v>1.0700000000001708E-2</c:v>
                </c:pt>
                <c:pt idx="143">
                  <c:v>1.2800000000001255E-2</c:v>
                </c:pt>
                <c:pt idx="144">
                  <c:v>9.7999999999967002E-3</c:v>
                </c:pt>
                <c:pt idx="145">
                  <c:v>2.6399999999998869E-2</c:v>
                </c:pt>
                <c:pt idx="146">
                  <c:v>2.2099999999998232E-2</c:v>
                </c:pt>
                <c:pt idx="147">
                  <c:v>2.4400000000000865E-2</c:v>
                </c:pt>
                <c:pt idx="148">
                  <c:v>1.9700000000000273E-2</c:v>
                </c:pt>
                <c:pt idx="149">
                  <c:v>1.5600000000003611E-2</c:v>
                </c:pt>
                <c:pt idx="150">
                  <c:v>2.3899999999999366E-2</c:v>
                </c:pt>
                <c:pt idx="151">
                  <c:v>1.930000000000387E-2</c:v>
                </c:pt>
                <c:pt idx="152">
                  <c:v>1.0499999999998622E-2</c:v>
                </c:pt>
                <c:pt idx="153">
                  <c:v>2.2600000000001508E-2</c:v>
                </c:pt>
                <c:pt idx="154">
                  <c:v>2.6599999999998403E-2</c:v>
                </c:pt>
                <c:pt idx="155">
                  <c:v>2.3000000000001464E-2</c:v>
                </c:pt>
                <c:pt idx="156">
                  <c:v>2.6200000000003776E-2</c:v>
                </c:pt>
                <c:pt idx="157">
                  <c:v>2.689999999999948E-2</c:v>
                </c:pt>
                <c:pt idx="158">
                  <c:v>2.4399999999999977E-2</c:v>
                </c:pt>
                <c:pt idx="159">
                  <c:v>1.9199999999996109E-2</c:v>
                </c:pt>
                <c:pt idx="160">
                  <c:v>1.1399999999996524E-2</c:v>
                </c:pt>
                <c:pt idx="161">
                  <c:v>6.5100000000000158E-2</c:v>
                </c:pt>
                <c:pt idx="162">
                  <c:v>2.3200000000000109E-2</c:v>
                </c:pt>
                <c:pt idx="163">
                  <c:v>2.4700000000000166E-2</c:v>
                </c:pt>
                <c:pt idx="164">
                  <c:v>2.3700000000001609E-2</c:v>
                </c:pt>
                <c:pt idx="165">
                  <c:v>2.8500000000000192E-2</c:v>
                </c:pt>
                <c:pt idx="166">
                  <c:v>2.7599999999999625E-2</c:v>
                </c:pt>
                <c:pt idx="167">
                  <c:v>2.1600000000000286E-2</c:v>
                </c:pt>
                <c:pt idx="168">
                  <c:v>9.9999999999980105E-3</c:v>
                </c:pt>
                <c:pt idx="169">
                  <c:v>2.4500000000003297E-2</c:v>
                </c:pt>
                <c:pt idx="170">
                  <c:v>2.689999999999948E-2</c:v>
                </c:pt>
                <c:pt idx="171">
                  <c:v>2.4900000000000588E-2</c:v>
                </c:pt>
                <c:pt idx="172">
                  <c:v>2.0000000000002238E-2</c:v>
                </c:pt>
                <c:pt idx="173">
                  <c:v>1.6200000000000436E-2</c:v>
                </c:pt>
                <c:pt idx="174">
                  <c:v>1.5999999999999126E-2</c:v>
                </c:pt>
                <c:pt idx="175">
                  <c:v>1.7199999999999882E-2</c:v>
                </c:pt>
                <c:pt idx="176">
                  <c:v>1.0500000000002174E-2</c:v>
                </c:pt>
                <c:pt idx="177">
                  <c:v>2.5400000000000311E-2</c:v>
                </c:pt>
                <c:pt idx="178">
                  <c:v>2.4599999999998623E-2</c:v>
                </c:pt>
                <c:pt idx="179">
                  <c:v>1.980000000000004E-2</c:v>
                </c:pt>
                <c:pt idx="180">
                  <c:v>2.4299999999998434E-2</c:v>
                </c:pt>
                <c:pt idx="181">
                  <c:v>2.4600000000001288E-2</c:v>
                </c:pt>
                <c:pt idx="182">
                  <c:v>2.5199999999999889E-2</c:v>
                </c:pt>
                <c:pt idx="183">
                  <c:v>2.3099999999998566E-2</c:v>
                </c:pt>
                <c:pt idx="184">
                  <c:v>9.2999999999996419E-3</c:v>
                </c:pt>
                <c:pt idx="185">
                  <c:v>2.4599999999997735E-2</c:v>
                </c:pt>
                <c:pt idx="186">
                  <c:v>2.3399999999999643E-2</c:v>
                </c:pt>
                <c:pt idx="187">
                  <c:v>2.8099999999995795E-2</c:v>
                </c:pt>
                <c:pt idx="188">
                  <c:v>2.039999999999953E-2</c:v>
                </c:pt>
                <c:pt idx="189">
                  <c:v>2.5400000000002088E-2</c:v>
                </c:pt>
                <c:pt idx="190">
                  <c:v>2.2400000000000198E-2</c:v>
                </c:pt>
                <c:pt idx="191">
                  <c:v>2.6799999999995272E-2</c:v>
                </c:pt>
                <c:pt idx="192">
                  <c:v>1.3200000000002987E-2</c:v>
                </c:pt>
                <c:pt idx="193">
                  <c:v>6.4599999999998658E-2</c:v>
                </c:pt>
                <c:pt idx="194">
                  <c:v>2.0400000000001306E-2</c:v>
                </c:pt>
                <c:pt idx="195">
                  <c:v>1.2899999999999245E-2</c:v>
                </c:pt>
                <c:pt idx="196">
                  <c:v>1.6000000000000902E-2</c:v>
                </c:pt>
                <c:pt idx="197">
                  <c:v>1.1799999999998256E-2</c:v>
                </c:pt>
                <c:pt idx="198">
                  <c:v>2.930000000000188E-2</c:v>
                </c:pt>
                <c:pt idx="199">
                  <c:v>2.2400000000001086E-2</c:v>
                </c:pt>
                <c:pt idx="200">
                  <c:v>1.0800000000001475E-2</c:v>
                </c:pt>
                <c:pt idx="201">
                  <c:v>1.7100000000005444E-2</c:v>
                </c:pt>
                <c:pt idx="202">
                  <c:v>1.9399999999997419E-2</c:v>
                </c:pt>
                <c:pt idx="203">
                  <c:v>2.2100000000000897E-2</c:v>
                </c:pt>
                <c:pt idx="204">
                  <c:v>2.5899999999999146E-2</c:v>
                </c:pt>
                <c:pt idx="205">
                  <c:v>2.3399999999996091E-2</c:v>
                </c:pt>
                <c:pt idx="206">
                  <c:v>2.2100000000000009E-2</c:v>
                </c:pt>
                <c:pt idx="207">
                  <c:v>3.0800000000000161E-2</c:v>
                </c:pt>
                <c:pt idx="208">
                  <c:v>1.2700000000003264E-2</c:v>
                </c:pt>
                <c:pt idx="209">
                  <c:v>1.9500000000000739E-2</c:v>
                </c:pt>
                <c:pt idx="210">
                  <c:v>1.8900000000000361E-2</c:v>
                </c:pt>
                <c:pt idx="211">
                  <c:v>2.1700000000000053E-2</c:v>
                </c:pt>
                <c:pt idx="212">
                  <c:v>2.349999999999941E-2</c:v>
                </c:pt>
                <c:pt idx="213">
                  <c:v>1.8199999999997551E-2</c:v>
                </c:pt>
                <c:pt idx="214">
                  <c:v>3.0999999999998806E-2</c:v>
                </c:pt>
                <c:pt idx="215">
                  <c:v>2.9899999999996929E-2</c:v>
                </c:pt>
                <c:pt idx="216">
                  <c:v>9.3999999999976325E-3</c:v>
                </c:pt>
                <c:pt idx="217">
                  <c:v>2.829999999999977E-2</c:v>
                </c:pt>
                <c:pt idx="218">
                  <c:v>1.7200000000002547E-2</c:v>
                </c:pt>
                <c:pt idx="219">
                  <c:v>1.8399999999997974E-2</c:v>
                </c:pt>
                <c:pt idx="220">
                  <c:v>1.8600000000001948E-2</c:v>
                </c:pt>
                <c:pt idx="221">
                  <c:v>1.559999999999917E-2</c:v>
                </c:pt>
                <c:pt idx="222">
                  <c:v>2.069999999999883E-2</c:v>
                </c:pt>
                <c:pt idx="223">
                  <c:v>2.40999999999989E-2</c:v>
                </c:pt>
                <c:pt idx="224">
                  <c:v>1.359999999999939E-2</c:v>
                </c:pt>
                <c:pt idx="225">
                  <c:v>2.430000000000021E-2</c:v>
                </c:pt>
                <c:pt idx="226">
                  <c:v>2.4299999999995769E-2</c:v>
                </c:pt>
                <c:pt idx="227">
                  <c:v>2.1900000000001363E-2</c:v>
                </c:pt>
                <c:pt idx="228">
                  <c:v>2.5699999999996948E-2</c:v>
                </c:pt>
                <c:pt idx="229">
                  <c:v>2.1099999999996122E-2</c:v>
                </c:pt>
                <c:pt idx="230">
                  <c:v>2.1999999999998465E-2</c:v>
                </c:pt>
                <c:pt idx="231">
                  <c:v>2.349999999999941E-2</c:v>
                </c:pt>
                <c:pt idx="232">
                  <c:v>9.7000000000022624E-3</c:v>
                </c:pt>
                <c:pt idx="233">
                  <c:v>2.2899999999999032E-2</c:v>
                </c:pt>
                <c:pt idx="234">
                  <c:v>2.0599999999997287E-2</c:v>
                </c:pt>
                <c:pt idx="235">
                  <c:v>2.5199999999997225E-2</c:v>
                </c:pt>
                <c:pt idx="236">
                  <c:v>2.5200000000000777E-2</c:v>
                </c:pt>
                <c:pt idx="237">
                  <c:v>3.0200000000003335E-2</c:v>
                </c:pt>
                <c:pt idx="238">
                  <c:v>2.86000000000044E-2</c:v>
                </c:pt>
                <c:pt idx="239">
                  <c:v>2.7200000000000557E-2</c:v>
                </c:pt>
                <c:pt idx="240">
                  <c:v>1.2900000000000134E-2</c:v>
                </c:pt>
                <c:pt idx="241">
                  <c:v>2.4599999999996847E-2</c:v>
                </c:pt>
                <c:pt idx="242">
                  <c:v>2.2899999999996368E-2</c:v>
                </c:pt>
                <c:pt idx="243">
                  <c:v>2.300000000000324E-2</c:v>
                </c:pt>
                <c:pt idx="244">
                  <c:v>2.4199999999999555E-2</c:v>
                </c:pt>
                <c:pt idx="245">
                  <c:v>2.5699999999998724E-2</c:v>
                </c:pt>
                <c:pt idx="246">
                  <c:v>2.2000000000000242E-2</c:v>
                </c:pt>
                <c:pt idx="247">
                  <c:v>2.3699999999998944E-2</c:v>
                </c:pt>
                <c:pt idx="248">
                  <c:v>9.5999999999980545E-3</c:v>
                </c:pt>
                <c:pt idx="249">
                  <c:v>1.7599999999998062E-2</c:v>
                </c:pt>
                <c:pt idx="250">
                  <c:v>2.1399999999998975E-2</c:v>
                </c:pt>
                <c:pt idx="251">
                  <c:v>2.2900000000001697E-2</c:v>
                </c:pt>
                <c:pt idx="252">
                  <c:v>2.5500000000002743E-2</c:v>
                </c:pt>
                <c:pt idx="253">
                  <c:v>1.7400000000005633E-2</c:v>
                </c:pt>
                <c:pt idx="254">
                  <c:v>2.919999999999856E-2</c:v>
                </c:pt>
                <c:pt idx="255">
                  <c:v>2.0400000000001306E-2</c:v>
                </c:pt>
                <c:pt idx="256">
                  <c:v>1.4100000000001778E-2</c:v>
                </c:pt>
                <c:pt idx="257">
                  <c:v>1.710000000000278E-2</c:v>
                </c:pt>
                <c:pt idx="258">
                  <c:v>2.060000000000084E-2</c:v>
                </c:pt>
                <c:pt idx="259">
                  <c:v>1.7499999999998295E-2</c:v>
                </c:pt>
                <c:pt idx="260">
                  <c:v>1.5599999999998282E-2</c:v>
                </c:pt>
                <c:pt idx="261">
                  <c:v>2.149999999999519E-2</c:v>
                </c:pt>
                <c:pt idx="262">
                  <c:v>2.3100000000000342E-2</c:v>
                </c:pt>
                <c:pt idx="263">
                  <c:v>1.8899999999999473E-2</c:v>
                </c:pt>
                <c:pt idx="264">
                  <c:v>8.9000000000005741E-3</c:v>
                </c:pt>
                <c:pt idx="265">
                  <c:v>2.1899999999996922E-2</c:v>
                </c:pt>
                <c:pt idx="266">
                  <c:v>2.1400000000002528E-2</c:v>
                </c:pt>
                <c:pt idx="267">
                  <c:v>2.2899999999997256E-2</c:v>
                </c:pt>
                <c:pt idx="268">
                  <c:v>1.7499999999998295E-2</c:v>
                </c:pt>
                <c:pt idx="269">
                  <c:v>1.4199999999999768E-2</c:v>
                </c:pt>
                <c:pt idx="270">
                  <c:v>2.8799999999996828E-2</c:v>
                </c:pt>
                <c:pt idx="271">
                  <c:v>2.3999999999999133E-2</c:v>
                </c:pt>
                <c:pt idx="272">
                  <c:v>1.7000000000000348E-2</c:v>
                </c:pt>
                <c:pt idx="273">
                  <c:v>2.7299999999997659E-2</c:v>
                </c:pt>
                <c:pt idx="274">
                  <c:v>2.7199999999999669E-2</c:v>
                </c:pt>
                <c:pt idx="275">
                  <c:v>2.0699999999999719E-2</c:v>
                </c:pt>
                <c:pt idx="276">
                  <c:v>2.5099999999999234E-2</c:v>
                </c:pt>
                <c:pt idx="277">
                  <c:v>2.060000000000084E-2</c:v>
                </c:pt>
                <c:pt idx="278">
                  <c:v>2.640000000000331E-2</c:v>
                </c:pt>
                <c:pt idx="279">
                  <c:v>2.3000000000004128E-2</c:v>
                </c:pt>
                <c:pt idx="280">
                  <c:v>1.3899999999997803E-2</c:v>
                </c:pt>
                <c:pt idx="281">
                  <c:v>2.0500000000001073E-2</c:v>
                </c:pt>
                <c:pt idx="282">
                  <c:v>2.4099999999996236E-2</c:v>
                </c:pt>
                <c:pt idx="283">
                  <c:v>2.5800000000001155E-2</c:v>
                </c:pt>
                <c:pt idx="284">
                  <c:v>2.459999999999507E-2</c:v>
                </c:pt>
                <c:pt idx="285">
                  <c:v>2.1800000000001596E-2</c:v>
                </c:pt>
                <c:pt idx="286">
                  <c:v>2.0500000000001961E-2</c:v>
                </c:pt>
                <c:pt idx="287">
                  <c:v>2.5699999999997836E-2</c:v>
                </c:pt>
                <c:pt idx="288">
                  <c:v>1.4100000000001778E-2</c:v>
                </c:pt>
                <c:pt idx="289">
                  <c:v>2.0000000000002238E-2</c:v>
                </c:pt>
                <c:pt idx="290">
                  <c:v>1.9000000000000128E-2</c:v>
                </c:pt>
                <c:pt idx="291">
                  <c:v>1.5399999999999636E-2</c:v>
                </c:pt>
                <c:pt idx="292">
                  <c:v>1.7300000000001425E-2</c:v>
                </c:pt>
                <c:pt idx="293">
                  <c:v>2.6500000000000412E-2</c:v>
                </c:pt>
                <c:pt idx="294">
                  <c:v>2.0700000000000607E-2</c:v>
                </c:pt>
                <c:pt idx="295">
                  <c:v>2.6099999999997792E-2</c:v>
                </c:pt>
                <c:pt idx="296">
                  <c:v>1.0200000000000209E-2</c:v>
                </c:pt>
                <c:pt idx="297">
                  <c:v>2.160000000000295E-2</c:v>
                </c:pt>
                <c:pt idx="298">
                  <c:v>2.6000000000001577E-2</c:v>
                </c:pt>
                <c:pt idx="299">
                  <c:v>2.3099999999999454E-2</c:v>
                </c:pt>
                <c:pt idx="300">
                  <c:v>2.1200000000001218E-2</c:v>
                </c:pt>
                <c:pt idx="301">
                  <c:v>2.1999999999999353E-2</c:v>
                </c:pt>
                <c:pt idx="302">
                  <c:v>2.629999999999999E-2</c:v>
                </c:pt>
                <c:pt idx="303">
                  <c:v>2.420000000000222E-2</c:v>
                </c:pt>
                <c:pt idx="304">
                  <c:v>1.3800000000000701E-2</c:v>
                </c:pt>
                <c:pt idx="305">
                  <c:v>1.8900000000002137E-2</c:v>
                </c:pt>
                <c:pt idx="306">
                  <c:v>1.4200000000000657E-2</c:v>
                </c:pt>
                <c:pt idx="307">
                  <c:v>2.7499999999998082E-2</c:v>
                </c:pt>
                <c:pt idx="308">
                  <c:v>2.0599999999999952E-2</c:v>
                </c:pt>
                <c:pt idx="309">
                  <c:v>2.1000000000000796E-2</c:v>
                </c:pt>
                <c:pt idx="310">
                  <c:v>2.1799999999998931E-2</c:v>
                </c:pt>
                <c:pt idx="311">
                  <c:v>2.4999999999998579E-2</c:v>
                </c:pt>
                <c:pt idx="312">
                  <c:v>1.4800000000001035E-2</c:v>
                </c:pt>
                <c:pt idx="313">
                  <c:v>2.5800000000001155E-2</c:v>
                </c:pt>
                <c:pt idx="314">
                  <c:v>2.5699999999996948E-2</c:v>
                </c:pt>
                <c:pt idx="315">
                  <c:v>2.5600000000000733E-2</c:v>
                </c:pt>
                <c:pt idx="316">
                  <c:v>1.580000000000048E-2</c:v>
                </c:pt>
                <c:pt idx="317">
                  <c:v>1.7699999999999605E-2</c:v>
                </c:pt>
                <c:pt idx="318">
                  <c:v>1.8099999999996896E-2</c:v>
                </c:pt>
                <c:pt idx="319">
                  <c:v>2.2700000000002163E-2</c:v>
                </c:pt>
                <c:pt idx="320">
                  <c:v>1.4099999999997337E-2</c:v>
                </c:pt>
                <c:pt idx="321">
                  <c:v>1.9500000000001627E-2</c:v>
                </c:pt>
                <c:pt idx="322">
                  <c:v>1.759999999999895E-2</c:v>
                </c:pt>
                <c:pt idx="323">
                  <c:v>2.6800000000002377E-2</c:v>
                </c:pt>
                <c:pt idx="324">
                  <c:v>2.4699999999997502E-2</c:v>
                </c:pt>
                <c:pt idx="325">
                  <c:v>2.3799999999993382E-2</c:v>
                </c:pt>
                <c:pt idx="326">
                  <c:v>2.4999999999997691E-2</c:v>
                </c:pt>
                <c:pt idx="327">
                  <c:v>2.6800000000000601E-2</c:v>
                </c:pt>
                <c:pt idx="328">
                  <c:v>9.4999999999938467E-3</c:v>
                </c:pt>
                <c:pt idx="329">
                  <c:v>2.7899999999998037E-2</c:v>
                </c:pt>
                <c:pt idx="330">
                  <c:v>2.2099999999997344E-2</c:v>
                </c:pt>
                <c:pt idx="331">
                  <c:v>2.5200000000000777E-2</c:v>
                </c:pt>
                <c:pt idx="332">
                  <c:v>2.3599999999996513E-2</c:v>
                </c:pt>
                <c:pt idx="333">
                  <c:v>2.3099999999999454E-2</c:v>
                </c:pt>
                <c:pt idx="334">
                  <c:v>2.2500000000001741E-2</c:v>
                </c:pt>
                <c:pt idx="335">
                  <c:v>2.6499999999998636E-2</c:v>
                </c:pt>
                <c:pt idx="336">
                  <c:v>1.0200000000001985E-2</c:v>
                </c:pt>
                <c:pt idx="337">
                  <c:v>2.510000000000101E-2</c:v>
                </c:pt>
                <c:pt idx="338">
                  <c:v>2.1300000000000097E-2</c:v>
                </c:pt>
                <c:pt idx="339">
                  <c:v>2.370000000000072E-2</c:v>
                </c:pt>
                <c:pt idx="340">
                  <c:v>2.4700000000001943E-2</c:v>
                </c:pt>
                <c:pt idx="341">
                  <c:v>2.1100000000000563E-2</c:v>
                </c:pt>
                <c:pt idx="342">
                  <c:v>2.7099999999999014E-2</c:v>
                </c:pt>
                <c:pt idx="343">
                  <c:v>2.3099999999995902E-2</c:v>
                </c:pt>
                <c:pt idx="344">
                  <c:v>1.0099999999997777E-2</c:v>
                </c:pt>
                <c:pt idx="345">
                  <c:v>2.6199999999997559E-2</c:v>
                </c:pt>
                <c:pt idx="346">
                  <c:v>2.2400000000002862E-2</c:v>
                </c:pt>
                <c:pt idx="347">
                  <c:v>1.7900000000004468E-2</c:v>
                </c:pt>
                <c:pt idx="348">
                  <c:v>2.7799999999999159E-2</c:v>
                </c:pt>
                <c:pt idx="349">
                  <c:v>2.0500000000001961E-2</c:v>
                </c:pt>
                <c:pt idx="350">
                  <c:v>2.3099999999998566E-2</c:v>
                </c:pt>
                <c:pt idx="351">
                  <c:v>2.0599999999998175E-2</c:v>
                </c:pt>
                <c:pt idx="352">
                  <c:v>1.0699999999997267E-2</c:v>
                </c:pt>
                <c:pt idx="353">
                  <c:v>2.469999999999839E-2</c:v>
                </c:pt>
                <c:pt idx="354">
                  <c:v>2.6000000000001577E-2</c:v>
                </c:pt>
                <c:pt idx="355">
                  <c:v>2.4099999999999788E-2</c:v>
                </c:pt>
                <c:pt idx="356">
                  <c:v>2.1800000000002484E-2</c:v>
                </c:pt>
                <c:pt idx="357">
                  <c:v>1.720000000000077E-2</c:v>
                </c:pt>
                <c:pt idx="358">
                  <c:v>1.3900000000001356E-2</c:v>
                </c:pt>
                <c:pt idx="359">
                  <c:v>2.73000000000021E-2</c:v>
                </c:pt>
                <c:pt idx="360">
                  <c:v>9.1000000000027725E-3</c:v>
                </c:pt>
                <c:pt idx="361">
                  <c:v>1.4899999999999025E-2</c:v>
                </c:pt>
                <c:pt idx="362">
                  <c:v>1.5700000000000713E-2</c:v>
                </c:pt>
                <c:pt idx="363">
                  <c:v>2.6999999999994806E-2</c:v>
                </c:pt>
                <c:pt idx="364">
                  <c:v>2.3000000000001464E-2</c:v>
                </c:pt>
                <c:pt idx="365">
                  <c:v>1.909999999999723E-2</c:v>
                </c:pt>
                <c:pt idx="366">
                  <c:v>2.1999999999999353E-2</c:v>
                </c:pt>
                <c:pt idx="367">
                  <c:v>2.5700000000002277E-2</c:v>
                </c:pt>
                <c:pt idx="368">
                  <c:v>1.3399999999999856E-2</c:v>
                </c:pt>
                <c:pt idx="369">
                  <c:v>2.0299999999999763E-2</c:v>
                </c:pt>
                <c:pt idx="370">
                  <c:v>2.5099999999998346E-2</c:v>
                </c:pt>
                <c:pt idx="371">
                  <c:v>2.3999999999999133E-2</c:v>
                </c:pt>
                <c:pt idx="372">
                  <c:v>2.7699999999999392E-2</c:v>
                </c:pt>
                <c:pt idx="373">
                  <c:v>2.039999999999953E-2</c:v>
                </c:pt>
                <c:pt idx="374">
                  <c:v>2.2200000000001552E-2</c:v>
                </c:pt>
                <c:pt idx="375">
                  <c:v>1.9100000000000783E-2</c:v>
                </c:pt>
                <c:pt idx="376">
                  <c:v>8.8000000000008072E-3</c:v>
                </c:pt>
                <c:pt idx="377">
                  <c:v>1.9299999999994988E-2</c:v>
                </c:pt>
                <c:pt idx="378">
                  <c:v>2.5300000000000544E-2</c:v>
                </c:pt>
                <c:pt idx="379">
                  <c:v>2.3199999999995669E-2</c:v>
                </c:pt>
                <c:pt idx="380">
                  <c:v>2.2500000000000853E-2</c:v>
                </c:pt>
                <c:pt idx="381">
                  <c:v>2.4799999999995492E-2</c:v>
                </c:pt>
                <c:pt idx="382">
                  <c:v>2.0100000000003782E-2</c:v>
                </c:pt>
                <c:pt idx="383">
                  <c:v>2.0299999999995322E-2</c:v>
                </c:pt>
                <c:pt idx="384">
                  <c:v>3.9699999999999847E-2</c:v>
                </c:pt>
                <c:pt idx="385">
                  <c:v>1.8700000000003492E-2</c:v>
                </c:pt>
                <c:pt idx="386">
                  <c:v>1.4800000000001923E-2</c:v>
                </c:pt>
                <c:pt idx="387">
                  <c:v>1.3600000000000279E-2</c:v>
                </c:pt>
                <c:pt idx="388">
                  <c:v>1.7999999999996241E-2</c:v>
                </c:pt>
                <c:pt idx="389">
                  <c:v>2.549999999999919E-2</c:v>
                </c:pt>
                <c:pt idx="390">
                  <c:v>2.3200000000003662E-2</c:v>
                </c:pt>
                <c:pt idx="391">
                  <c:v>2.5199999999996336E-2</c:v>
                </c:pt>
                <c:pt idx="392">
                  <c:v>9.3999999999985207E-3</c:v>
                </c:pt>
                <c:pt idx="393">
                  <c:v>2.7699999999996727E-2</c:v>
                </c:pt>
                <c:pt idx="394">
                  <c:v>2.1000000000004349E-2</c:v>
                </c:pt>
                <c:pt idx="395">
                  <c:v>2.0000000000004015E-2</c:v>
                </c:pt>
                <c:pt idx="396">
                  <c:v>1.7100000000001003E-2</c:v>
                </c:pt>
                <c:pt idx="397">
                  <c:v>1.5199999999997438E-2</c:v>
                </c:pt>
                <c:pt idx="398">
                  <c:v>1.630000000000198E-2</c:v>
                </c:pt>
                <c:pt idx="399">
                  <c:v>2.0100000000000229E-2</c:v>
                </c:pt>
                <c:pt idx="400">
                  <c:v>9.5000000000009521E-3</c:v>
                </c:pt>
                <c:pt idx="401">
                  <c:v>2.5099999999998346E-2</c:v>
                </c:pt>
                <c:pt idx="402">
                  <c:v>2.1499999999996966E-2</c:v>
                </c:pt>
                <c:pt idx="403">
                  <c:v>2.4099999999999788E-2</c:v>
                </c:pt>
                <c:pt idx="404">
                  <c:v>2.0899999999997476E-2</c:v>
                </c:pt>
                <c:pt idx="405">
                  <c:v>2.0400000000001306E-2</c:v>
                </c:pt>
                <c:pt idx="406">
                  <c:v>2.2700000000003051E-2</c:v>
                </c:pt>
                <c:pt idx="407">
                  <c:v>2.9699999999999172E-2</c:v>
                </c:pt>
                <c:pt idx="408">
                  <c:v>9.6000000000007191E-3</c:v>
                </c:pt>
                <c:pt idx="409">
                  <c:v>2.6300000000003543E-2</c:v>
                </c:pt>
                <c:pt idx="410">
                  <c:v>2.6399999999998869E-2</c:v>
                </c:pt>
                <c:pt idx="411">
                  <c:v>2.6700000000002611E-2</c:v>
                </c:pt>
                <c:pt idx="412">
                  <c:v>2.6199999999998447E-2</c:v>
                </c:pt>
                <c:pt idx="413">
                  <c:v>2.3299999999996324E-2</c:v>
                </c:pt>
                <c:pt idx="414">
                  <c:v>2.7800000000000047E-2</c:v>
                </c:pt>
                <c:pt idx="415">
                  <c:v>2.3699999999997168E-2</c:v>
                </c:pt>
                <c:pt idx="416">
                  <c:v>4.5600000000001195E-2</c:v>
                </c:pt>
                <c:pt idx="417">
                  <c:v>2.4199999999996891E-2</c:v>
                </c:pt>
                <c:pt idx="418">
                  <c:v>2.4700000000001054E-2</c:v>
                </c:pt>
                <c:pt idx="419">
                  <c:v>2.1700000000002717E-2</c:v>
                </c:pt>
                <c:pt idx="420">
                  <c:v>2.2799999999995713E-2</c:v>
                </c:pt>
                <c:pt idx="421">
                  <c:v>2.0099999999999341E-2</c:v>
                </c:pt>
                <c:pt idx="422">
                  <c:v>2.3999999999997357E-2</c:v>
                </c:pt>
                <c:pt idx="423">
                  <c:v>2.3500000000002963E-2</c:v>
                </c:pt>
                <c:pt idx="424">
                  <c:v>9.9999999999988987E-3</c:v>
                </c:pt>
                <c:pt idx="425">
                  <c:v>1.2499999999995737E-2</c:v>
                </c:pt>
                <c:pt idx="426">
                  <c:v>2.0300000000002427E-2</c:v>
                </c:pt>
                <c:pt idx="427">
                  <c:v>1.580000000000048E-2</c:v>
                </c:pt>
                <c:pt idx="428">
                  <c:v>2.2400000000001086E-2</c:v>
                </c:pt>
                <c:pt idx="429">
                  <c:v>1.9499999999998963E-2</c:v>
                </c:pt>
                <c:pt idx="430">
                  <c:v>1.6900000000003246E-2</c:v>
                </c:pt>
                <c:pt idx="431">
                  <c:v>1.7899999999997362E-2</c:v>
                </c:pt>
                <c:pt idx="432">
                  <c:v>1.0899999999996801E-2</c:v>
                </c:pt>
                <c:pt idx="433">
                  <c:v>2.6699999999996393E-2</c:v>
                </c:pt>
                <c:pt idx="434">
                  <c:v>2.2399999999995757E-2</c:v>
                </c:pt>
                <c:pt idx="435">
                  <c:v>2.2199999999997999E-2</c:v>
                </c:pt>
                <c:pt idx="436">
                  <c:v>1.9399999999998307E-2</c:v>
                </c:pt>
                <c:pt idx="437">
                  <c:v>1.370000000000271E-2</c:v>
                </c:pt>
                <c:pt idx="438">
                  <c:v>1.7500000000000959E-2</c:v>
                </c:pt>
                <c:pt idx="439">
                  <c:v>2.5500000000002743E-2</c:v>
                </c:pt>
                <c:pt idx="440">
                  <c:v>1.4000000000001123E-2</c:v>
                </c:pt>
                <c:pt idx="441">
                  <c:v>1.7299999999996984E-2</c:v>
                </c:pt>
                <c:pt idx="442">
                  <c:v>1.469999999999505E-2</c:v>
                </c:pt>
                <c:pt idx="443">
                  <c:v>2.2999999999999687E-2</c:v>
                </c:pt>
                <c:pt idx="444">
                  <c:v>1.7500000000000071E-2</c:v>
                </c:pt>
                <c:pt idx="445">
                  <c:v>1.710000000000278E-2</c:v>
                </c:pt>
                <c:pt idx="446">
                  <c:v>2.3200000000000109E-2</c:v>
                </c:pt>
                <c:pt idx="447">
                  <c:v>2.7700000000004721E-2</c:v>
                </c:pt>
                <c:pt idx="448">
                  <c:v>4.0600000000001302E-2</c:v>
                </c:pt>
                <c:pt idx="449">
                  <c:v>2.6400000000000645E-2</c:v>
                </c:pt>
                <c:pt idx="450">
                  <c:v>2.7099999999999014E-2</c:v>
                </c:pt>
                <c:pt idx="451">
                  <c:v>2.3299999999996324E-2</c:v>
                </c:pt>
                <c:pt idx="452">
                  <c:v>2.3100000000000342E-2</c:v>
                </c:pt>
                <c:pt idx="453">
                  <c:v>2.5599999999996292E-2</c:v>
                </c:pt>
                <c:pt idx="454">
                  <c:v>2.2799999999996601E-2</c:v>
                </c:pt>
                <c:pt idx="455">
                  <c:v>1.6599999999997728E-2</c:v>
                </c:pt>
                <c:pt idx="456">
                  <c:v>1.379999999999626E-2</c:v>
                </c:pt>
                <c:pt idx="457">
                  <c:v>1.7400000000000304E-2</c:v>
                </c:pt>
                <c:pt idx="458">
                  <c:v>2.7099999999997237E-2</c:v>
                </c:pt>
                <c:pt idx="459">
                  <c:v>2.4200000000001332E-2</c:v>
                </c:pt>
                <c:pt idx="460">
                  <c:v>2.4500000000000632E-2</c:v>
                </c:pt>
                <c:pt idx="461">
                  <c:v>2.4400000000002642E-2</c:v>
                </c:pt>
                <c:pt idx="462">
                  <c:v>2.6000000000000689E-2</c:v>
                </c:pt>
                <c:pt idx="463">
                  <c:v>1.5299999999998093E-2</c:v>
                </c:pt>
                <c:pt idx="464">
                  <c:v>9.4999999999947349E-3</c:v>
                </c:pt>
                <c:pt idx="465">
                  <c:v>1.4000000000001123E-2</c:v>
                </c:pt>
                <c:pt idx="466">
                  <c:v>1.8999999999998352E-2</c:v>
                </c:pt>
                <c:pt idx="467">
                  <c:v>2.6699999999995505E-2</c:v>
                </c:pt>
                <c:pt idx="468">
                  <c:v>2.3000000000001464E-2</c:v>
                </c:pt>
                <c:pt idx="469">
                  <c:v>2.2999999999999687E-2</c:v>
                </c:pt>
                <c:pt idx="470">
                  <c:v>2.3700000000003385E-2</c:v>
                </c:pt>
                <c:pt idx="471">
                  <c:v>2.4199999999997779E-2</c:v>
                </c:pt>
                <c:pt idx="472">
                  <c:v>1.0699999999998155E-2</c:v>
                </c:pt>
                <c:pt idx="473">
                  <c:v>1.7999999999999794E-2</c:v>
                </c:pt>
                <c:pt idx="474">
                  <c:v>3.0500000000001748E-2</c:v>
                </c:pt>
                <c:pt idx="475">
                  <c:v>2.1999999999999353E-2</c:v>
                </c:pt>
                <c:pt idx="476">
                  <c:v>2.6799999999995272E-2</c:v>
                </c:pt>
                <c:pt idx="477">
                  <c:v>1.9400000000000084E-2</c:v>
                </c:pt>
                <c:pt idx="478">
                  <c:v>2.5800000000001155E-2</c:v>
                </c:pt>
                <c:pt idx="479">
                  <c:v>2.4099999999998012E-2</c:v>
                </c:pt>
                <c:pt idx="480">
                  <c:v>3.8600000000000634E-2</c:v>
                </c:pt>
                <c:pt idx="481">
                  <c:v>2.3399999999998755E-2</c:v>
                </c:pt>
                <c:pt idx="482">
                  <c:v>2.4700000000000166E-2</c:v>
                </c:pt>
                <c:pt idx="483">
                  <c:v>2.9099999999997017E-2</c:v>
                </c:pt>
                <c:pt idx="484">
                  <c:v>2.1500000000000519E-2</c:v>
                </c:pt>
                <c:pt idx="485">
                  <c:v>2.2799999999998377E-2</c:v>
                </c:pt>
                <c:pt idx="486">
                  <c:v>2.48999999999997E-2</c:v>
                </c:pt>
                <c:pt idx="487">
                  <c:v>2.2899999999997256E-2</c:v>
                </c:pt>
                <c:pt idx="488">
                  <c:v>8.9999999999985647E-3</c:v>
                </c:pt>
                <c:pt idx="489">
                  <c:v>1.2999999999999012E-2</c:v>
                </c:pt>
                <c:pt idx="490">
                  <c:v>2.6699999999999946E-2</c:v>
                </c:pt>
                <c:pt idx="491">
                  <c:v>2.4799999999997269E-2</c:v>
                </c:pt>
                <c:pt idx="492">
                  <c:v>2.4399999999998201E-2</c:v>
                </c:pt>
                <c:pt idx="493">
                  <c:v>3.0599999999995298E-2</c:v>
                </c:pt>
                <c:pt idx="494">
                  <c:v>2.0899999999998364E-2</c:v>
                </c:pt>
                <c:pt idx="495">
                  <c:v>2.6800000000002377E-2</c:v>
                </c:pt>
                <c:pt idx="496">
                  <c:v>9.6000000000007191E-3</c:v>
                </c:pt>
                <c:pt idx="497">
                  <c:v>1.9000000000001016E-2</c:v>
                </c:pt>
                <c:pt idx="498">
                  <c:v>2.57000000000005E-2</c:v>
                </c:pt>
                <c:pt idx="499">
                  <c:v>1.9600000000004947E-2</c:v>
                </c:pt>
                <c:pt idx="500">
                  <c:v>2.1000000000002572E-2</c:v>
                </c:pt>
                <c:pt idx="501">
                  <c:v>2.2899999999997256E-2</c:v>
                </c:pt>
                <c:pt idx="502">
                  <c:v>2.2900000000000809E-2</c:v>
                </c:pt>
                <c:pt idx="503">
                  <c:v>2.4400000000000865E-2</c:v>
                </c:pt>
                <c:pt idx="504">
                  <c:v>8.9000000000023505E-3</c:v>
                </c:pt>
                <c:pt idx="505">
                  <c:v>2.6299999999997326E-2</c:v>
                </c:pt>
                <c:pt idx="506">
                  <c:v>1.8799999999997929E-2</c:v>
                </c:pt>
                <c:pt idx="507">
                  <c:v>2.320000000000455E-2</c:v>
                </c:pt>
                <c:pt idx="508">
                  <c:v>2.0899999999999253E-2</c:v>
                </c:pt>
                <c:pt idx="509">
                  <c:v>2.4500000000000632E-2</c:v>
                </c:pt>
                <c:pt idx="510">
                  <c:v>2.4399999999998201E-2</c:v>
                </c:pt>
                <c:pt idx="511">
                  <c:v>2.430000000000021E-2</c:v>
                </c:pt>
                <c:pt idx="512">
                  <c:v>9.7999999999993648E-3</c:v>
                </c:pt>
                <c:pt idx="513">
                  <c:v>1.839999999999975E-2</c:v>
                </c:pt>
                <c:pt idx="514">
                  <c:v>2.2599999999998843E-2</c:v>
                </c:pt>
                <c:pt idx="515">
                  <c:v>2.1800000000001596E-2</c:v>
                </c:pt>
                <c:pt idx="516">
                  <c:v>1.7400000000001192E-2</c:v>
                </c:pt>
                <c:pt idx="517">
                  <c:v>2.179999999999982E-2</c:v>
                </c:pt>
                <c:pt idx="518">
                  <c:v>2.4300000000001098E-2</c:v>
                </c:pt>
                <c:pt idx="519">
                  <c:v>2.00000000000004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BF-4FB9-817B-7740627D68D1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L$2:$AL$521</c:f>
              <c:numCache>
                <c:formatCode>General</c:formatCode>
                <c:ptCount val="520"/>
                <c:pt idx="0">
                  <c:v>7.5999999999964984E-3</c:v>
                </c:pt>
                <c:pt idx="1">
                  <c:v>2.2400000000001086E-2</c:v>
                </c:pt>
                <c:pt idx="2">
                  <c:v>2.2000000000002906E-2</c:v>
                </c:pt>
                <c:pt idx="3">
                  <c:v>1.8099999999996008E-2</c:v>
                </c:pt>
                <c:pt idx="4">
                  <c:v>1.5799999999999592E-2</c:v>
                </c:pt>
                <c:pt idx="5">
                  <c:v>2.3799999999998711E-2</c:v>
                </c:pt>
                <c:pt idx="6">
                  <c:v>2.0299999999998875E-2</c:v>
                </c:pt>
                <c:pt idx="7">
                  <c:v>2.100000000000346E-2</c:v>
                </c:pt>
                <c:pt idx="8">
                  <c:v>8.0000000000008953E-3</c:v>
                </c:pt>
                <c:pt idx="9">
                  <c:v>1.9599999999999618E-2</c:v>
                </c:pt>
                <c:pt idx="10">
                  <c:v>1.8399999999998862E-2</c:v>
                </c:pt>
                <c:pt idx="11">
                  <c:v>9.8999999999991317E-3</c:v>
                </c:pt>
                <c:pt idx="12">
                  <c:v>1.4399999999999302E-2</c:v>
                </c:pt>
                <c:pt idx="13">
                  <c:v>1.0799999999998811E-2</c:v>
                </c:pt>
                <c:pt idx="14">
                  <c:v>1.6199999999999548E-2</c:v>
                </c:pt>
                <c:pt idx="15">
                  <c:v>1.13999999999983E-2</c:v>
                </c:pt>
                <c:pt idx="16">
                  <c:v>7.3999999999987409E-3</c:v>
                </c:pt>
                <c:pt idx="17">
                  <c:v>2.3700000000003385E-2</c:v>
                </c:pt>
                <c:pt idx="18">
                  <c:v>2.1099999999998786E-2</c:v>
                </c:pt>
                <c:pt idx="19">
                  <c:v>1.7799999999998484E-2</c:v>
                </c:pt>
                <c:pt idx="20">
                  <c:v>2.3399999999998755E-2</c:v>
                </c:pt>
                <c:pt idx="21">
                  <c:v>1.8300000000000871E-2</c:v>
                </c:pt>
                <c:pt idx="22">
                  <c:v>1.9999999999997797E-2</c:v>
                </c:pt>
                <c:pt idx="23">
                  <c:v>2.1699999999995612E-2</c:v>
                </c:pt>
                <c:pt idx="24">
                  <c:v>8.7000000000001521E-3</c:v>
                </c:pt>
                <c:pt idx="25">
                  <c:v>2.1799999999998043E-2</c:v>
                </c:pt>
                <c:pt idx="26">
                  <c:v>2.6499999999998636E-2</c:v>
                </c:pt>
                <c:pt idx="27">
                  <c:v>2.7300000000003877E-2</c:v>
                </c:pt>
                <c:pt idx="28">
                  <c:v>1.7599999999999838E-2</c:v>
                </c:pt>
                <c:pt idx="29">
                  <c:v>1.8400000000001526E-2</c:v>
                </c:pt>
                <c:pt idx="30">
                  <c:v>2.209999999999912E-2</c:v>
                </c:pt>
                <c:pt idx="31">
                  <c:v>2.0599999999999064E-2</c:v>
                </c:pt>
                <c:pt idx="32">
                  <c:v>1.1700000000000266E-2</c:v>
                </c:pt>
                <c:pt idx="33">
                  <c:v>2.3500000000001187E-2</c:v>
                </c:pt>
                <c:pt idx="34">
                  <c:v>1.9099999999999007E-2</c:v>
                </c:pt>
                <c:pt idx="35">
                  <c:v>1.7799999999996707E-2</c:v>
                </c:pt>
                <c:pt idx="36">
                  <c:v>1.8599999999999284E-2</c:v>
                </c:pt>
                <c:pt idx="37">
                  <c:v>2.2799999999996601E-2</c:v>
                </c:pt>
                <c:pt idx="38">
                  <c:v>2.2100000000001785E-2</c:v>
                </c:pt>
                <c:pt idx="39">
                  <c:v>2.1000000000000796E-2</c:v>
                </c:pt>
                <c:pt idx="40">
                  <c:v>7.9000000000020165E-3</c:v>
                </c:pt>
                <c:pt idx="41">
                  <c:v>1.8600000000001948E-2</c:v>
                </c:pt>
                <c:pt idx="42">
                  <c:v>2.1099999999999675E-2</c:v>
                </c:pt>
                <c:pt idx="43">
                  <c:v>1.7700000000000493E-2</c:v>
                </c:pt>
                <c:pt idx="44">
                  <c:v>1.660000000000128E-2</c:v>
                </c:pt>
                <c:pt idx="45">
                  <c:v>1.7700000000000493E-2</c:v>
                </c:pt>
                <c:pt idx="46">
                  <c:v>1.1699999999999378E-2</c:v>
                </c:pt>
                <c:pt idx="47">
                  <c:v>1.3399999999997192E-2</c:v>
                </c:pt>
                <c:pt idx="48">
                  <c:v>8.5000000000023945E-3</c:v>
                </c:pt>
                <c:pt idx="49">
                  <c:v>2.6300000000002655E-2</c:v>
                </c:pt>
                <c:pt idx="50">
                  <c:v>1.9600000000000506E-2</c:v>
                </c:pt>
                <c:pt idx="51">
                  <c:v>2.1800000000000708E-2</c:v>
                </c:pt>
                <c:pt idx="52">
                  <c:v>1.9799999999999152E-2</c:v>
                </c:pt>
                <c:pt idx="53">
                  <c:v>1.9099999999999895E-2</c:v>
                </c:pt>
                <c:pt idx="54">
                  <c:v>1.2699999999998823E-2</c:v>
                </c:pt>
                <c:pt idx="55">
                  <c:v>1.7100000000004556E-2</c:v>
                </c:pt>
                <c:pt idx="56">
                  <c:v>8.8999999999979096E-3</c:v>
                </c:pt>
                <c:pt idx="57">
                  <c:v>1.6500000000001513E-2</c:v>
                </c:pt>
                <c:pt idx="58">
                  <c:v>1.4800000000000146E-2</c:v>
                </c:pt>
                <c:pt idx="59">
                  <c:v>1.3499999999998735E-2</c:v>
                </c:pt>
                <c:pt idx="60">
                  <c:v>1.9999999999998685E-2</c:v>
                </c:pt>
                <c:pt idx="61">
                  <c:v>2.2799999999999265E-2</c:v>
                </c:pt>
                <c:pt idx="62">
                  <c:v>1.8699999999999051E-2</c:v>
                </c:pt>
                <c:pt idx="63">
                  <c:v>2.3099999999997678E-2</c:v>
                </c:pt>
                <c:pt idx="64">
                  <c:v>7.8999999999984638E-3</c:v>
                </c:pt>
                <c:pt idx="65">
                  <c:v>2.2400000000000198E-2</c:v>
                </c:pt>
                <c:pt idx="66">
                  <c:v>2.3299999999999876E-2</c:v>
                </c:pt>
                <c:pt idx="67">
                  <c:v>1.8800000000000594E-2</c:v>
                </c:pt>
                <c:pt idx="68">
                  <c:v>2.1900000000000475E-2</c:v>
                </c:pt>
                <c:pt idx="69">
                  <c:v>1.9099999999999007E-2</c:v>
                </c:pt>
                <c:pt idx="70">
                  <c:v>2.4100000000000676E-2</c:v>
                </c:pt>
                <c:pt idx="71">
                  <c:v>1.619999999999866E-2</c:v>
                </c:pt>
                <c:pt idx="72">
                  <c:v>1.1899999999998911E-2</c:v>
                </c:pt>
                <c:pt idx="73">
                  <c:v>1.6000000000000902E-2</c:v>
                </c:pt>
                <c:pt idx="74">
                  <c:v>1.330000000000009E-2</c:v>
                </c:pt>
                <c:pt idx="75">
                  <c:v>2.2200000000001552E-2</c:v>
                </c:pt>
                <c:pt idx="76">
                  <c:v>1.8400000000001526E-2</c:v>
                </c:pt>
                <c:pt idx="77">
                  <c:v>1.819999999999844E-2</c:v>
                </c:pt>
                <c:pt idx="78">
                  <c:v>2.1399999999997199E-2</c:v>
                </c:pt>
                <c:pt idx="79">
                  <c:v>1.8800000000001482E-2</c:v>
                </c:pt>
                <c:pt idx="80">
                  <c:v>7.9000000000002402E-3</c:v>
                </c:pt>
                <c:pt idx="81">
                  <c:v>1.0299999999997311E-2</c:v>
                </c:pt>
                <c:pt idx="82">
                  <c:v>2.3800000000000487E-2</c:v>
                </c:pt>
                <c:pt idx="83">
                  <c:v>2.1499999999997854E-2</c:v>
                </c:pt>
                <c:pt idx="84">
                  <c:v>1.490000000000169E-2</c:v>
                </c:pt>
                <c:pt idx="85">
                  <c:v>1.0400000000001519E-2</c:v>
                </c:pt>
                <c:pt idx="86">
                  <c:v>1.580000000000048E-2</c:v>
                </c:pt>
                <c:pt idx="87">
                  <c:v>2.6200000000000223E-2</c:v>
                </c:pt>
                <c:pt idx="88">
                  <c:v>8.2999999999993079E-3</c:v>
                </c:pt>
                <c:pt idx="89">
                  <c:v>2.000000000000135E-2</c:v>
                </c:pt>
                <c:pt idx="90">
                  <c:v>1.8600000000000172E-2</c:v>
                </c:pt>
                <c:pt idx="91">
                  <c:v>2.0999999999999908E-2</c:v>
                </c:pt>
                <c:pt idx="92">
                  <c:v>2.1600000000000286E-2</c:v>
                </c:pt>
                <c:pt idx="93">
                  <c:v>2.0499999999999297E-2</c:v>
                </c:pt>
                <c:pt idx="94">
                  <c:v>2.0199999999999108E-2</c:v>
                </c:pt>
                <c:pt idx="95">
                  <c:v>2.2199999999995335E-2</c:v>
                </c:pt>
                <c:pt idx="96">
                  <c:v>8.0999999999979977E-3</c:v>
                </c:pt>
                <c:pt idx="97">
                  <c:v>2.0500000000000185E-2</c:v>
                </c:pt>
                <c:pt idx="98">
                  <c:v>1.9600000000002282E-2</c:v>
                </c:pt>
                <c:pt idx="99">
                  <c:v>1.3799999999999812E-2</c:v>
                </c:pt>
                <c:pt idx="100">
                  <c:v>2.2899999999997256E-2</c:v>
                </c:pt>
                <c:pt idx="101">
                  <c:v>1.4100000000000001E-2</c:v>
                </c:pt>
                <c:pt idx="102">
                  <c:v>5.7800000000000296E-2</c:v>
                </c:pt>
                <c:pt idx="103">
                  <c:v>2.2299999999999542E-2</c:v>
                </c:pt>
                <c:pt idx="104">
                  <c:v>1.1499999999998067E-2</c:v>
                </c:pt>
                <c:pt idx="105">
                  <c:v>1.3000000000000789E-2</c:v>
                </c:pt>
                <c:pt idx="106">
                  <c:v>2.0599999999996399E-2</c:v>
                </c:pt>
                <c:pt idx="107">
                  <c:v>2.1700000000000941E-2</c:v>
                </c:pt>
                <c:pt idx="108">
                  <c:v>1.9600000000002282E-2</c:v>
                </c:pt>
                <c:pt idx="109">
                  <c:v>1.980000000000004E-2</c:v>
                </c:pt>
                <c:pt idx="110">
                  <c:v>2.2399999999997533E-2</c:v>
                </c:pt>
                <c:pt idx="111">
                  <c:v>1.8900000000002137E-2</c:v>
                </c:pt>
                <c:pt idx="112">
                  <c:v>8.7999999999981426E-3</c:v>
                </c:pt>
                <c:pt idx="113">
                  <c:v>2.0499999999998408E-2</c:v>
                </c:pt>
                <c:pt idx="114">
                  <c:v>2.3400000000002308E-2</c:v>
                </c:pt>
                <c:pt idx="115">
                  <c:v>2.0100000000002893E-2</c:v>
                </c:pt>
                <c:pt idx="116">
                  <c:v>1.619999999999866E-2</c:v>
                </c:pt>
                <c:pt idx="117">
                  <c:v>2.1800000000000708E-2</c:v>
                </c:pt>
                <c:pt idx="118">
                  <c:v>1.9399999999999196E-2</c:v>
                </c:pt>
                <c:pt idx="119">
                  <c:v>2.4199999999998667E-2</c:v>
                </c:pt>
                <c:pt idx="120">
                  <c:v>8.9999999999994529E-3</c:v>
                </c:pt>
                <c:pt idx="121">
                  <c:v>1.7799999999998484E-2</c:v>
                </c:pt>
                <c:pt idx="122">
                  <c:v>1.4599999999999724E-2</c:v>
                </c:pt>
                <c:pt idx="123">
                  <c:v>1.3800000000000701E-2</c:v>
                </c:pt>
                <c:pt idx="124">
                  <c:v>2.529999999999788E-2</c:v>
                </c:pt>
                <c:pt idx="125">
                  <c:v>2.0999999999999908E-2</c:v>
                </c:pt>
                <c:pt idx="126">
                  <c:v>2.1700000000000941E-2</c:v>
                </c:pt>
                <c:pt idx="127">
                  <c:v>9.6999999999987097E-3</c:v>
                </c:pt>
                <c:pt idx="128">
                  <c:v>1.2099999999998445E-2</c:v>
                </c:pt>
                <c:pt idx="129">
                  <c:v>2.6799999999998825E-2</c:v>
                </c:pt>
                <c:pt idx="130">
                  <c:v>1.3800000000001589E-2</c:v>
                </c:pt>
                <c:pt idx="131">
                  <c:v>1.9600000000002282E-2</c:v>
                </c:pt>
                <c:pt idx="132">
                  <c:v>2.0500000000001073E-2</c:v>
                </c:pt>
                <c:pt idx="133">
                  <c:v>1.8600000000002836E-2</c:v>
                </c:pt>
                <c:pt idx="134">
                  <c:v>1.8399999999996197E-2</c:v>
                </c:pt>
                <c:pt idx="135">
                  <c:v>2.2299999999998654E-2</c:v>
                </c:pt>
                <c:pt idx="136">
                  <c:v>1.2199999999999989E-2</c:v>
                </c:pt>
                <c:pt idx="137">
                  <c:v>1.9000000000001016E-2</c:v>
                </c:pt>
                <c:pt idx="138">
                  <c:v>2.2800000000000153E-2</c:v>
                </c:pt>
                <c:pt idx="139">
                  <c:v>9.6999999999987097E-3</c:v>
                </c:pt>
                <c:pt idx="140">
                  <c:v>1.7800000000002036E-2</c:v>
                </c:pt>
                <c:pt idx="141">
                  <c:v>2.4199999999997779E-2</c:v>
                </c:pt>
                <c:pt idx="142">
                  <c:v>2.0999999999999908E-2</c:v>
                </c:pt>
                <c:pt idx="143">
                  <c:v>1.9299999999997652E-2</c:v>
                </c:pt>
                <c:pt idx="144">
                  <c:v>8.3000000000010843E-3</c:v>
                </c:pt>
                <c:pt idx="145">
                  <c:v>2.3900000000000254E-2</c:v>
                </c:pt>
                <c:pt idx="146">
                  <c:v>2.2499999999996412E-2</c:v>
                </c:pt>
                <c:pt idx="147">
                  <c:v>1.5300000000001646E-2</c:v>
                </c:pt>
                <c:pt idx="148">
                  <c:v>2.3200000000000998E-2</c:v>
                </c:pt>
                <c:pt idx="149">
                  <c:v>2.1999999999999353E-2</c:v>
                </c:pt>
                <c:pt idx="150">
                  <c:v>2.0899999999996588E-2</c:v>
                </c:pt>
                <c:pt idx="151">
                  <c:v>1.7999999999996241E-2</c:v>
                </c:pt>
                <c:pt idx="152">
                  <c:v>1.3199999999999434E-2</c:v>
                </c:pt>
                <c:pt idx="153">
                  <c:v>1.699999999999946E-2</c:v>
                </c:pt>
                <c:pt idx="154">
                  <c:v>1.9299999999996764E-2</c:v>
                </c:pt>
                <c:pt idx="155">
                  <c:v>1.7099999999999227E-2</c:v>
                </c:pt>
                <c:pt idx="156">
                  <c:v>2.4099999999996236E-2</c:v>
                </c:pt>
                <c:pt idx="157">
                  <c:v>2.3200000000001886E-2</c:v>
                </c:pt>
                <c:pt idx="158">
                  <c:v>2.3399999999996979E-2</c:v>
                </c:pt>
                <c:pt idx="159">
                  <c:v>2.2400000000001086E-2</c:v>
                </c:pt>
                <c:pt idx="160">
                  <c:v>8.0000000000017835E-3</c:v>
                </c:pt>
                <c:pt idx="161">
                  <c:v>1.3299999999998313E-2</c:v>
                </c:pt>
                <c:pt idx="162">
                  <c:v>2.1199999999998553E-2</c:v>
                </c:pt>
                <c:pt idx="163">
                  <c:v>1.9100000000002559E-2</c:v>
                </c:pt>
                <c:pt idx="164">
                  <c:v>2.1799999999998931E-2</c:v>
                </c:pt>
                <c:pt idx="165">
                  <c:v>2.1699999999995612E-2</c:v>
                </c:pt>
                <c:pt idx="166">
                  <c:v>1.8900000000000361E-2</c:v>
                </c:pt>
                <c:pt idx="167">
                  <c:v>2.3400000000000531E-2</c:v>
                </c:pt>
                <c:pt idx="168">
                  <c:v>1.0399999999999743E-2</c:v>
                </c:pt>
                <c:pt idx="169">
                  <c:v>5.689999999999884E-2</c:v>
                </c:pt>
                <c:pt idx="170">
                  <c:v>1.7599999999999838E-2</c:v>
                </c:pt>
                <c:pt idx="171">
                  <c:v>1.6099999999998893E-2</c:v>
                </c:pt>
                <c:pt idx="172">
                  <c:v>1.9099999999999007E-2</c:v>
                </c:pt>
                <c:pt idx="173">
                  <c:v>2.0300000000000651E-2</c:v>
                </c:pt>
                <c:pt idx="174">
                  <c:v>1.9000000000001904E-2</c:v>
                </c:pt>
                <c:pt idx="175">
                  <c:v>1.639999999999997E-2</c:v>
                </c:pt>
                <c:pt idx="176">
                  <c:v>1.2200000000001765E-2</c:v>
                </c:pt>
                <c:pt idx="177">
                  <c:v>2.3099999999999454E-2</c:v>
                </c:pt>
                <c:pt idx="178">
                  <c:v>2.3099999999998566E-2</c:v>
                </c:pt>
                <c:pt idx="179">
                  <c:v>1.9100000000000783E-2</c:v>
                </c:pt>
                <c:pt idx="180">
                  <c:v>2.3199999999999221E-2</c:v>
                </c:pt>
                <c:pt idx="181">
                  <c:v>1.8299999999999983E-2</c:v>
                </c:pt>
                <c:pt idx="182">
                  <c:v>1.9399999999999196E-2</c:v>
                </c:pt>
                <c:pt idx="183">
                  <c:v>1.0699999999997267E-2</c:v>
                </c:pt>
                <c:pt idx="184">
                  <c:v>8.1000000000015504E-3</c:v>
                </c:pt>
                <c:pt idx="185">
                  <c:v>2.2000000000002018E-2</c:v>
                </c:pt>
                <c:pt idx="186">
                  <c:v>1.6900000000001469E-2</c:v>
                </c:pt>
                <c:pt idx="187">
                  <c:v>1.4200000000000657E-2</c:v>
                </c:pt>
                <c:pt idx="188">
                  <c:v>1.7299999999999649E-2</c:v>
                </c:pt>
                <c:pt idx="189">
                  <c:v>1.9499999999996298E-2</c:v>
                </c:pt>
                <c:pt idx="190">
                  <c:v>1.5900000000000247E-2</c:v>
                </c:pt>
                <c:pt idx="191">
                  <c:v>1.2199999999997324E-2</c:v>
                </c:pt>
                <c:pt idx="192">
                  <c:v>9.5000000000027285E-3</c:v>
                </c:pt>
                <c:pt idx="193">
                  <c:v>1.6500000000001513E-2</c:v>
                </c:pt>
                <c:pt idx="194">
                  <c:v>1.0299999999999976E-2</c:v>
                </c:pt>
                <c:pt idx="195">
                  <c:v>1.0099999999997777E-2</c:v>
                </c:pt>
                <c:pt idx="196">
                  <c:v>1.0000000000000675E-2</c:v>
                </c:pt>
                <c:pt idx="197">
                  <c:v>1.0699999999999932E-2</c:v>
                </c:pt>
                <c:pt idx="198">
                  <c:v>1.6899999999999693E-2</c:v>
                </c:pt>
                <c:pt idx="199">
                  <c:v>2.0799999999999486E-2</c:v>
                </c:pt>
                <c:pt idx="200">
                  <c:v>8.1999999999977646E-3</c:v>
                </c:pt>
                <c:pt idx="201">
                  <c:v>2.3899999999996702E-2</c:v>
                </c:pt>
                <c:pt idx="202">
                  <c:v>1.9700000000001161E-2</c:v>
                </c:pt>
                <c:pt idx="203">
                  <c:v>1.8200000000004657E-2</c:v>
                </c:pt>
                <c:pt idx="204">
                  <c:v>2.289999999999992E-2</c:v>
                </c:pt>
                <c:pt idx="205">
                  <c:v>2.0199999999999108E-2</c:v>
                </c:pt>
                <c:pt idx="206">
                  <c:v>2.4200000000003108E-2</c:v>
                </c:pt>
                <c:pt idx="207">
                  <c:v>2.049999999999752E-2</c:v>
                </c:pt>
                <c:pt idx="208">
                  <c:v>8.3000000000028606E-3</c:v>
                </c:pt>
                <c:pt idx="209">
                  <c:v>1.7100000000001891E-2</c:v>
                </c:pt>
                <c:pt idx="210">
                  <c:v>1.1900000000000688E-2</c:v>
                </c:pt>
                <c:pt idx="211">
                  <c:v>2.3099999999997678E-2</c:v>
                </c:pt>
                <c:pt idx="212">
                  <c:v>2.179999999999982E-2</c:v>
                </c:pt>
                <c:pt idx="213">
                  <c:v>2.2199999999997111E-2</c:v>
                </c:pt>
                <c:pt idx="214">
                  <c:v>2.0199999999998219E-2</c:v>
                </c:pt>
                <c:pt idx="215">
                  <c:v>2.0999999999999019E-2</c:v>
                </c:pt>
                <c:pt idx="216">
                  <c:v>8.199999999999541E-3</c:v>
                </c:pt>
                <c:pt idx="217">
                  <c:v>1.7800000000001148E-2</c:v>
                </c:pt>
                <c:pt idx="218">
                  <c:v>1.3100000000000556E-2</c:v>
                </c:pt>
                <c:pt idx="219">
                  <c:v>1.2999999999996348E-2</c:v>
                </c:pt>
                <c:pt idx="220">
                  <c:v>2.1900000000000475E-2</c:v>
                </c:pt>
                <c:pt idx="221">
                  <c:v>2.1599999999998509E-2</c:v>
                </c:pt>
                <c:pt idx="222">
                  <c:v>2.5099999999997458E-2</c:v>
                </c:pt>
                <c:pt idx="223">
                  <c:v>1.6999999999998572E-2</c:v>
                </c:pt>
                <c:pt idx="224">
                  <c:v>1.3100000000002332E-2</c:v>
                </c:pt>
                <c:pt idx="225">
                  <c:v>1.7800000000001148E-2</c:v>
                </c:pt>
                <c:pt idx="226">
                  <c:v>2.2500000000002629E-2</c:v>
                </c:pt>
                <c:pt idx="227">
                  <c:v>1.0300000000005305E-2</c:v>
                </c:pt>
                <c:pt idx="228">
                  <c:v>2.289999999999992E-2</c:v>
                </c:pt>
                <c:pt idx="229">
                  <c:v>2.0199999999998219E-2</c:v>
                </c:pt>
                <c:pt idx="230">
                  <c:v>2.0999999999999019E-2</c:v>
                </c:pt>
                <c:pt idx="231">
                  <c:v>2.0699999999997054E-2</c:v>
                </c:pt>
                <c:pt idx="232">
                  <c:v>1.4899999999998137E-2</c:v>
                </c:pt>
                <c:pt idx="233">
                  <c:v>2.3500000000002075E-2</c:v>
                </c:pt>
                <c:pt idx="234">
                  <c:v>2.1200000000002106E-2</c:v>
                </c:pt>
                <c:pt idx="235">
                  <c:v>1.8800000000000594E-2</c:v>
                </c:pt>
                <c:pt idx="236">
                  <c:v>1.7099999999998339E-2</c:v>
                </c:pt>
                <c:pt idx="237">
                  <c:v>1.839999999999975E-2</c:v>
                </c:pt>
                <c:pt idx="238">
                  <c:v>1.9299999999996764E-2</c:v>
                </c:pt>
                <c:pt idx="239">
                  <c:v>1.6399999999997306E-2</c:v>
                </c:pt>
                <c:pt idx="240">
                  <c:v>9.5999999999989427E-3</c:v>
                </c:pt>
                <c:pt idx="241">
                  <c:v>2.0599999999999952E-2</c:v>
                </c:pt>
                <c:pt idx="242">
                  <c:v>2.1800000000002484E-2</c:v>
                </c:pt>
                <c:pt idx="243">
                  <c:v>2.2400000000000198E-2</c:v>
                </c:pt>
                <c:pt idx="244">
                  <c:v>2.0100000000000229E-2</c:v>
                </c:pt>
                <c:pt idx="245">
                  <c:v>1.7299999999996984E-2</c:v>
                </c:pt>
                <c:pt idx="246">
                  <c:v>1.7799999999998484E-2</c:v>
                </c:pt>
                <c:pt idx="247">
                  <c:v>2.2999999999999687E-2</c:v>
                </c:pt>
                <c:pt idx="248">
                  <c:v>8.5000000000006182E-3</c:v>
                </c:pt>
                <c:pt idx="249">
                  <c:v>1.7600000000000726E-2</c:v>
                </c:pt>
                <c:pt idx="250">
                  <c:v>1.1599999999998722E-2</c:v>
                </c:pt>
                <c:pt idx="251">
                  <c:v>1.5399999999998748E-2</c:v>
                </c:pt>
                <c:pt idx="252">
                  <c:v>1.0400000000001519E-2</c:v>
                </c:pt>
                <c:pt idx="253">
                  <c:v>1.4899999999999913E-2</c:v>
                </c:pt>
                <c:pt idx="254">
                  <c:v>1.0100000000000442E-2</c:v>
                </c:pt>
                <c:pt idx="255">
                  <c:v>1.049999999999951E-2</c:v>
                </c:pt>
                <c:pt idx="256">
                  <c:v>1.4899999999998137E-2</c:v>
                </c:pt>
                <c:pt idx="257">
                  <c:v>1.8799999999997041E-2</c:v>
                </c:pt>
                <c:pt idx="258">
                  <c:v>2.3299999999999876E-2</c:v>
                </c:pt>
                <c:pt idx="259">
                  <c:v>1.9899999999999807E-2</c:v>
                </c:pt>
                <c:pt idx="260">
                  <c:v>2.4299999999996658E-2</c:v>
                </c:pt>
                <c:pt idx="261">
                  <c:v>1.9000000000001016E-2</c:v>
                </c:pt>
                <c:pt idx="262">
                  <c:v>2.1499999999998742E-2</c:v>
                </c:pt>
                <c:pt idx="263">
                  <c:v>2.0899999999998364E-2</c:v>
                </c:pt>
                <c:pt idx="264">
                  <c:v>9.1999999999980986E-3</c:v>
                </c:pt>
                <c:pt idx="265">
                  <c:v>1.9199999999995221E-2</c:v>
                </c:pt>
                <c:pt idx="266">
                  <c:v>1.8599999999999284E-2</c:v>
                </c:pt>
                <c:pt idx="267">
                  <c:v>1.969999999999672E-2</c:v>
                </c:pt>
                <c:pt idx="268">
                  <c:v>1.9199999999998774E-2</c:v>
                </c:pt>
                <c:pt idx="269">
                  <c:v>2.340000000000142E-2</c:v>
                </c:pt>
                <c:pt idx="270">
                  <c:v>2.0499999999999297E-2</c:v>
                </c:pt>
                <c:pt idx="271">
                  <c:v>2.3699999999995391E-2</c:v>
                </c:pt>
                <c:pt idx="272">
                  <c:v>1.4099999999999113E-2</c:v>
                </c:pt>
                <c:pt idx="273">
                  <c:v>2.0999999999999908E-2</c:v>
                </c:pt>
                <c:pt idx="274">
                  <c:v>2.1199999999999442E-2</c:v>
                </c:pt>
                <c:pt idx="275">
                  <c:v>1.0899999999999466E-2</c:v>
                </c:pt>
                <c:pt idx="276">
                  <c:v>1.570000000000249E-2</c:v>
                </c:pt>
                <c:pt idx="277">
                  <c:v>1.1699999999999378E-2</c:v>
                </c:pt>
                <c:pt idx="278">
                  <c:v>1.9900000000001583E-2</c:v>
                </c:pt>
                <c:pt idx="279">
                  <c:v>1.8399999999996197E-2</c:v>
                </c:pt>
                <c:pt idx="280">
                  <c:v>1.2299999999999756E-2</c:v>
                </c:pt>
                <c:pt idx="281">
                  <c:v>2.4700000000000166E-2</c:v>
                </c:pt>
                <c:pt idx="282">
                  <c:v>2.0999999999999908E-2</c:v>
                </c:pt>
                <c:pt idx="283">
                  <c:v>9.5999999999962782E-3</c:v>
                </c:pt>
                <c:pt idx="284">
                  <c:v>1.0699999999995491E-2</c:v>
                </c:pt>
                <c:pt idx="285">
                  <c:v>1.0199999999997544E-2</c:v>
                </c:pt>
                <c:pt idx="286">
                  <c:v>1.3699999999997381E-2</c:v>
                </c:pt>
                <c:pt idx="287">
                  <c:v>2.1399999999998087E-2</c:v>
                </c:pt>
                <c:pt idx="288">
                  <c:v>8.5000000000006182E-3</c:v>
                </c:pt>
                <c:pt idx="289">
                  <c:v>2.2300000000001319E-2</c:v>
                </c:pt>
                <c:pt idx="290">
                  <c:v>2.3000000000002352E-2</c:v>
                </c:pt>
                <c:pt idx="291">
                  <c:v>2.4200000000003108E-2</c:v>
                </c:pt>
                <c:pt idx="292">
                  <c:v>2.2199999999997111E-2</c:v>
                </c:pt>
                <c:pt idx="293">
                  <c:v>1.9800000000000928E-2</c:v>
                </c:pt>
                <c:pt idx="294">
                  <c:v>1.3099999999997891E-2</c:v>
                </c:pt>
                <c:pt idx="295">
                  <c:v>9.2999999999987537E-3</c:v>
                </c:pt>
                <c:pt idx="296">
                  <c:v>8.1000000000033268E-3</c:v>
                </c:pt>
                <c:pt idx="297">
                  <c:v>1.4299999999995983E-2</c:v>
                </c:pt>
                <c:pt idx="298">
                  <c:v>2.2300000000001319E-2</c:v>
                </c:pt>
                <c:pt idx="299">
                  <c:v>2.6199999999999335E-2</c:v>
                </c:pt>
                <c:pt idx="300">
                  <c:v>1.8799999999999706E-2</c:v>
                </c:pt>
                <c:pt idx="301">
                  <c:v>2.1199999999997665E-2</c:v>
                </c:pt>
                <c:pt idx="302">
                  <c:v>2.2199999999996223E-2</c:v>
                </c:pt>
                <c:pt idx="303">
                  <c:v>1.8400000000001526E-2</c:v>
                </c:pt>
                <c:pt idx="304">
                  <c:v>1.1400000000001853E-2</c:v>
                </c:pt>
                <c:pt idx="305">
                  <c:v>2.2700000000001275E-2</c:v>
                </c:pt>
                <c:pt idx="306">
                  <c:v>2.2599999999997955E-2</c:v>
                </c:pt>
                <c:pt idx="307">
                  <c:v>1.7999999999999794E-2</c:v>
                </c:pt>
                <c:pt idx="308">
                  <c:v>2.4799999999999933E-2</c:v>
                </c:pt>
                <c:pt idx="309">
                  <c:v>2.3699999999997168E-2</c:v>
                </c:pt>
                <c:pt idx="310">
                  <c:v>2.0099999999998452E-2</c:v>
                </c:pt>
                <c:pt idx="311">
                  <c:v>2.189999999999781E-2</c:v>
                </c:pt>
                <c:pt idx="312">
                  <c:v>8.2999999999984198E-3</c:v>
                </c:pt>
                <c:pt idx="313">
                  <c:v>1.9899999999998919E-2</c:v>
                </c:pt>
                <c:pt idx="314">
                  <c:v>1.8699999999999051E-2</c:v>
                </c:pt>
                <c:pt idx="315">
                  <c:v>2.1799999999998931E-2</c:v>
                </c:pt>
                <c:pt idx="316">
                  <c:v>2.1700000000000941E-2</c:v>
                </c:pt>
                <c:pt idx="317">
                  <c:v>1.849999999999774E-2</c:v>
                </c:pt>
                <c:pt idx="318">
                  <c:v>2.0499999999999297E-2</c:v>
                </c:pt>
                <c:pt idx="319">
                  <c:v>1.9499999999999851E-2</c:v>
                </c:pt>
                <c:pt idx="320">
                  <c:v>9.0999999999992198E-3</c:v>
                </c:pt>
                <c:pt idx="321">
                  <c:v>2.1899999999999586E-2</c:v>
                </c:pt>
                <c:pt idx="322">
                  <c:v>1.9799999999995599E-2</c:v>
                </c:pt>
                <c:pt idx="323">
                  <c:v>1.6600000000003945E-2</c:v>
                </c:pt>
                <c:pt idx="324">
                  <c:v>2.3900000000001143E-2</c:v>
                </c:pt>
                <c:pt idx="325">
                  <c:v>1.9999999999996909E-2</c:v>
                </c:pt>
                <c:pt idx="326">
                  <c:v>1.6999999999998572E-2</c:v>
                </c:pt>
                <c:pt idx="327">
                  <c:v>1.9899999999997142E-2</c:v>
                </c:pt>
                <c:pt idx="328">
                  <c:v>1.1900000000001576E-2</c:v>
                </c:pt>
                <c:pt idx="329">
                  <c:v>1.7900000000002692E-2</c:v>
                </c:pt>
                <c:pt idx="330">
                  <c:v>1.5600000000001835E-2</c:v>
                </c:pt>
                <c:pt idx="331">
                  <c:v>1.959999999999873E-2</c:v>
                </c:pt>
                <c:pt idx="332">
                  <c:v>2.0099999999999341E-2</c:v>
                </c:pt>
                <c:pt idx="333">
                  <c:v>2.020000000000266E-2</c:v>
                </c:pt>
                <c:pt idx="334">
                  <c:v>2.2000000000002018E-2</c:v>
                </c:pt>
                <c:pt idx="335">
                  <c:v>2.0499999999999297E-2</c:v>
                </c:pt>
                <c:pt idx="336">
                  <c:v>1.2899999999990364E-2</c:v>
                </c:pt>
                <c:pt idx="337">
                  <c:v>1.860000000000106E-2</c:v>
                </c:pt>
                <c:pt idx="338">
                  <c:v>2.1099999999989905E-2</c:v>
                </c:pt>
                <c:pt idx="339">
                  <c:v>2.8400000000001313E-2</c:v>
                </c:pt>
                <c:pt idx="340">
                  <c:v>2.1399999999999864E-2</c:v>
                </c:pt>
                <c:pt idx="341">
                  <c:v>2.0100000000000229E-2</c:v>
                </c:pt>
                <c:pt idx="342">
                  <c:v>2.6600000000001067E-2</c:v>
                </c:pt>
                <c:pt idx="343">
                  <c:v>2.3199999999998333E-2</c:v>
                </c:pt>
                <c:pt idx="344">
                  <c:v>1.3600000000001167E-2</c:v>
                </c:pt>
                <c:pt idx="345">
                  <c:v>2.389999999999759E-2</c:v>
                </c:pt>
                <c:pt idx="346">
                  <c:v>2.2400000000002862E-2</c:v>
                </c:pt>
                <c:pt idx="347">
                  <c:v>2.1000000000000796E-2</c:v>
                </c:pt>
                <c:pt idx="348">
                  <c:v>1.7699999999997829E-2</c:v>
                </c:pt>
                <c:pt idx="349">
                  <c:v>1.8999999999997463E-2</c:v>
                </c:pt>
                <c:pt idx="350">
                  <c:v>1.8899999999999473E-2</c:v>
                </c:pt>
                <c:pt idx="351">
                  <c:v>1.9799999999999152E-2</c:v>
                </c:pt>
                <c:pt idx="352">
                  <c:v>1.2499999999999289E-2</c:v>
                </c:pt>
                <c:pt idx="353">
                  <c:v>2.2299999999997766E-2</c:v>
                </c:pt>
                <c:pt idx="354">
                  <c:v>1.8399999999997974E-2</c:v>
                </c:pt>
                <c:pt idx="355">
                  <c:v>2.3899999999998478E-2</c:v>
                </c:pt>
                <c:pt idx="356">
                  <c:v>2.0199999999998219E-2</c:v>
                </c:pt>
                <c:pt idx="357">
                  <c:v>1.8300000000000871E-2</c:v>
                </c:pt>
                <c:pt idx="358">
                  <c:v>1.9199999999996997E-2</c:v>
                </c:pt>
                <c:pt idx="359">
                  <c:v>2.1600000000000286E-2</c:v>
                </c:pt>
                <c:pt idx="360">
                  <c:v>9.3000000000005301E-3</c:v>
                </c:pt>
                <c:pt idx="361">
                  <c:v>2.4600000000001288E-2</c:v>
                </c:pt>
                <c:pt idx="362">
                  <c:v>2.3599999999997401E-2</c:v>
                </c:pt>
                <c:pt idx="363">
                  <c:v>1.0099999999999554E-2</c:v>
                </c:pt>
                <c:pt idx="364">
                  <c:v>2.2599999999997955E-2</c:v>
                </c:pt>
                <c:pt idx="365">
                  <c:v>1.9000000000001016E-2</c:v>
                </c:pt>
                <c:pt idx="366">
                  <c:v>2.3600000000000954E-2</c:v>
                </c:pt>
                <c:pt idx="367">
                  <c:v>2.0699999999997942E-2</c:v>
                </c:pt>
                <c:pt idx="368">
                  <c:v>9.9000000000017963E-3</c:v>
                </c:pt>
                <c:pt idx="369">
                  <c:v>1.8800000000000594E-2</c:v>
                </c:pt>
                <c:pt idx="370">
                  <c:v>1.9500000000000739E-2</c:v>
                </c:pt>
                <c:pt idx="371">
                  <c:v>1.9700000000000273E-2</c:v>
                </c:pt>
                <c:pt idx="372">
                  <c:v>2.4999999999999467E-2</c:v>
                </c:pt>
                <c:pt idx="373">
                  <c:v>1.9799999999999152E-2</c:v>
                </c:pt>
                <c:pt idx="374">
                  <c:v>1.6499999999997961E-2</c:v>
                </c:pt>
                <c:pt idx="375">
                  <c:v>1.8399999999998862E-2</c:v>
                </c:pt>
                <c:pt idx="376">
                  <c:v>7.6000000000000512E-3</c:v>
                </c:pt>
                <c:pt idx="377">
                  <c:v>1.1400000000000077E-2</c:v>
                </c:pt>
                <c:pt idx="378">
                  <c:v>2.2599999999992626E-2</c:v>
                </c:pt>
                <c:pt idx="379">
                  <c:v>2.5300000000004097E-2</c:v>
                </c:pt>
                <c:pt idx="380">
                  <c:v>2.5999999999999801E-2</c:v>
                </c:pt>
                <c:pt idx="381">
                  <c:v>1.959999999999873E-2</c:v>
                </c:pt>
                <c:pt idx="382">
                  <c:v>2.0600000000002616E-2</c:v>
                </c:pt>
                <c:pt idx="383">
                  <c:v>1.9799999999998263E-2</c:v>
                </c:pt>
                <c:pt idx="384">
                  <c:v>7.8000000000022496E-3</c:v>
                </c:pt>
                <c:pt idx="385">
                  <c:v>2.0099999999998452E-2</c:v>
                </c:pt>
                <c:pt idx="386">
                  <c:v>2.7999999999989811E-2</c:v>
                </c:pt>
                <c:pt idx="387">
                  <c:v>2.7900000000005143E-2</c:v>
                </c:pt>
                <c:pt idx="388">
                  <c:v>2.7199999999998781E-2</c:v>
                </c:pt>
                <c:pt idx="389">
                  <c:v>2.7599999999998737E-2</c:v>
                </c:pt>
                <c:pt idx="390">
                  <c:v>2.2400000000002862E-2</c:v>
                </c:pt>
                <c:pt idx="391">
                  <c:v>1.9999999999996021E-2</c:v>
                </c:pt>
                <c:pt idx="392">
                  <c:v>1.3000000000002565E-2</c:v>
                </c:pt>
                <c:pt idx="393">
                  <c:v>1.8400000000000638E-2</c:v>
                </c:pt>
                <c:pt idx="394">
                  <c:v>2.3000000000000576E-2</c:v>
                </c:pt>
                <c:pt idx="395">
                  <c:v>2.0699999999999719E-2</c:v>
                </c:pt>
                <c:pt idx="396">
                  <c:v>2.1299999999999208E-2</c:v>
                </c:pt>
                <c:pt idx="397">
                  <c:v>2.460000000000484E-2</c:v>
                </c:pt>
                <c:pt idx="398">
                  <c:v>1.9500000000003403E-2</c:v>
                </c:pt>
                <c:pt idx="399">
                  <c:v>2.680000000000593E-2</c:v>
                </c:pt>
                <c:pt idx="400">
                  <c:v>8.1000000000033268E-3</c:v>
                </c:pt>
                <c:pt idx="401">
                  <c:v>1.35000000000014E-2</c:v>
                </c:pt>
                <c:pt idx="402">
                  <c:v>1.7300000000000537E-2</c:v>
                </c:pt>
                <c:pt idx="403">
                  <c:v>2.189999999999781E-2</c:v>
                </c:pt>
                <c:pt idx="404">
                  <c:v>2.6900000000000368E-2</c:v>
                </c:pt>
                <c:pt idx="405">
                  <c:v>1.5100000000001224E-2</c:v>
                </c:pt>
                <c:pt idx="406">
                  <c:v>1.9199999999997885E-2</c:v>
                </c:pt>
                <c:pt idx="407">
                  <c:v>2.1299999999999208E-2</c:v>
                </c:pt>
                <c:pt idx="408">
                  <c:v>1.2699999999999712E-2</c:v>
                </c:pt>
                <c:pt idx="409">
                  <c:v>1.8599999999996619E-2</c:v>
                </c:pt>
                <c:pt idx="410">
                  <c:v>2.1500000000001407E-2</c:v>
                </c:pt>
                <c:pt idx="411">
                  <c:v>9.6999999999995978E-3</c:v>
                </c:pt>
                <c:pt idx="412">
                  <c:v>2.4199999999999555E-2</c:v>
                </c:pt>
                <c:pt idx="413">
                  <c:v>1.6899999999999693E-2</c:v>
                </c:pt>
                <c:pt idx="414">
                  <c:v>1.909999999999723E-2</c:v>
                </c:pt>
                <c:pt idx="415">
                  <c:v>2.3900000000000254E-2</c:v>
                </c:pt>
                <c:pt idx="416">
                  <c:v>9.4999999999991758E-3</c:v>
                </c:pt>
                <c:pt idx="417">
                  <c:v>1.9700000000000273E-2</c:v>
                </c:pt>
                <c:pt idx="418">
                  <c:v>2.2699999999997722E-2</c:v>
                </c:pt>
                <c:pt idx="419">
                  <c:v>2.1599999999999397E-2</c:v>
                </c:pt>
                <c:pt idx="420">
                  <c:v>2.1100000000000563E-2</c:v>
                </c:pt>
                <c:pt idx="421">
                  <c:v>1.9999999999997797E-2</c:v>
                </c:pt>
                <c:pt idx="422">
                  <c:v>1.9699999999997608E-2</c:v>
                </c:pt>
                <c:pt idx="423">
                  <c:v>2.0599999999998175E-2</c:v>
                </c:pt>
                <c:pt idx="424">
                  <c:v>7.8999999999966874E-3</c:v>
                </c:pt>
                <c:pt idx="425">
                  <c:v>2.3899999999999366E-2</c:v>
                </c:pt>
                <c:pt idx="426">
                  <c:v>2.0400000000002194E-2</c:v>
                </c:pt>
                <c:pt idx="427">
                  <c:v>2.6899999999996815E-2</c:v>
                </c:pt>
                <c:pt idx="428">
                  <c:v>2.2400000000001086E-2</c:v>
                </c:pt>
                <c:pt idx="429">
                  <c:v>2.500000000000302E-2</c:v>
                </c:pt>
                <c:pt idx="430">
                  <c:v>2.2999999999997911E-2</c:v>
                </c:pt>
                <c:pt idx="431">
                  <c:v>2.269999999999861E-2</c:v>
                </c:pt>
                <c:pt idx="432">
                  <c:v>1.4800000000000146E-2</c:v>
                </c:pt>
                <c:pt idx="433">
                  <c:v>1.8100000000001337E-2</c:v>
                </c:pt>
                <c:pt idx="434">
                  <c:v>2.0499999999996632E-2</c:v>
                </c:pt>
                <c:pt idx="435">
                  <c:v>2.7699999999999392E-2</c:v>
                </c:pt>
                <c:pt idx="436">
                  <c:v>2.4399999999995536E-2</c:v>
                </c:pt>
                <c:pt idx="437">
                  <c:v>2.1999999999996689E-2</c:v>
                </c:pt>
                <c:pt idx="438">
                  <c:v>1.9399999999997419E-2</c:v>
                </c:pt>
                <c:pt idx="439">
                  <c:v>1.9400000000000084E-2</c:v>
                </c:pt>
                <c:pt idx="440">
                  <c:v>8.8000000000008072E-3</c:v>
                </c:pt>
                <c:pt idx="441">
                  <c:v>1.5100000000003E-2</c:v>
                </c:pt>
                <c:pt idx="442">
                  <c:v>1.8600000000000172E-2</c:v>
                </c:pt>
                <c:pt idx="443">
                  <c:v>2.4099999999997124E-2</c:v>
                </c:pt>
                <c:pt idx="444">
                  <c:v>2.1299999999999208E-2</c:v>
                </c:pt>
                <c:pt idx="445">
                  <c:v>1.049999999999951E-2</c:v>
                </c:pt>
                <c:pt idx="446">
                  <c:v>9.100000000000108E-3</c:v>
                </c:pt>
                <c:pt idx="447">
                  <c:v>2.4400000000001754E-2</c:v>
                </c:pt>
                <c:pt idx="448">
                  <c:v>1.1999999999996902E-2</c:v>
                </c:pt>
                <c:pt idx="449">
                  <c:v>1.7899999999998251E-2</c:v>
                </c:pt>
                <c:pt idx="450">
                  <c:v>2.2500000000003517E-2</c:v>
                </c:pt>
                <c:pt idx="451">
                  <c:v>1.9699999999999385E-2</c:v>
                </c:pt>
                <c:pt idx="452">
                  <c:v>2.3099999999998566E-2</c:v>
                </c:pt>
                <c:pt idx="453">
                  <c:v>2.4300000000001098E-2</c:v>
                </c:pt>
                <c:pt idx="454">
                  <c:v>2.2100000000001785E-2</c:v>
                </c:pt>
                <c:pt idx="455">
                  <c:v>2.2500000000001741E-2</c:v>
                </c:pt>
                <c:pt idx="456">
                  <c:v>1.2399999999999523E-2</c:v>
                </c:pt>
                <c:pt idx="457">
                  <c:v>1.7300000000002314E-2</c:v>
                </c:pt>
                <c:pt idx="458">
                  <c:v>1.4799999999999258E-2</c:v>
                </c:pt>
                <c:pt idx="459">
                  <c:v>1.740000000000208E-2</c:v>
                </c:pt>
                <c:pt idx="460">
                  <c:v>2.1399999999998087E-2</c:v>
                </c:pt>
                <c:pt idx="461">
                  <c:v>1.9199999999998774E-2</c:v>
                </c:pt>
                <c:pt idx="462">
                  <c:v>1.2499999999997513E-2</c:v>
                </c:pt>
                <c:pt idx="463">
                  <c:v>2.4799999999999045E-2</c:v>
                </c:pt>
                <c:pt idx="464">
                  <c:v>1.3300000000000978E-2</c:v>
                </c:pt>
                <c:pt idx="465">
                  <c:v>1.749999999999563E-2</c:v>
                </c:pt>
                <c:pt idx="466">
                  <c:v>1.0699999999999044E-2</c:v>
                </c:pt>
                <c:pt idx="467">
                  <c:v>1.3199999999999434E-2</c:v>
                </c:pt>
                <c:pt idx="468">
                  <c:v>1.0999999999998344E-2</c:v>
                </c:pt>
                <c:pt idx="469">
                  <c:v>1.1599999999999611E-2</c:v>
                </c:pt>
                <c:pt idx="470">
                  <c:v>1.9899999999999807E-2</c:v>
                </c:pt>
                <c:pt idx="471">
                  <c:v>2.4700000000000166E-2</c:v>
                </c:pt>
                <c:pt idx="472">
                  <c:v>1.2899999999997469E-2</c:v>
                </c:pt>
                <c:pt idx="473">
                  <c:v>2.1599999999999397E-2</c:v>
                </c:pt>
                <c:pt idx="474">
                  <c:v>1.989999999999803E-2</c:v>
                </c:pt>
                <c:pt idx="475">
                  <c:v>2.2299999999998654E-2</c:v>
                </c:pt>
                <c:pt idx="476">
                  <c:v>1.8599999999997507E-2</c:v>
                </c:pt>
                <c:pt idx="477">
                  <c:v>1.239999999999597E-2</c:v>
                </c:pt>
                <c:pt idx="478">
                  <c:v>9.9999999999971223E-3</c:v>
                </c:pt>
                <c:pt idx="479">
                  <c:v>2.1500000000003183E-2</c:v>
                </c:pt>
                <c:pt idx="480">
                  <c:v>7.5000000000029488E-3</c:v>
                </c:pt>
                <c:pt idx="481">
                  <c:v>1.1900000000000688E-2</c:v>
                </c:pt>
                <c:pt idx="482">
                  <c:v>2.0000000000000462E-2</c:v>
                </c:pt>
                <c:pt idx="483">
                  <c:v>2.1300000000000097E-2</c:v>
                </c:pt>
                <c:pt idx="484">
                  <c:v>2.000000000000135E-2</c:v>
                </c:pt>
                <c:pt idx="485">
                  <c:v>1.6399999999999082E-2</c:v>
                </c:pt>
                <c:pt idx="486">
                  <c:v>1.5399999999999636E-2</c:v>
                </c:pt>
                <c:pt idx="487">
                  <c:v>1.5099999999998559E-2</c:v>
                </c:pt>
                <c:pt idx="488">
                  <c:v>8.2000000000004292E-3</c:v>
                </c:pt>
                <c:pt idx="489">
                  <c:v>1.7199999999998994E-2</c:v>
                </c:pt>
                <c:pt idx="490">
                  <c:v>1.6400000000001747E-2</c:v>
                </c:pt>
                <c:pt idx="491">
                  <c:v>2.0200000000003548E-2</c:v>
                </c:pt>
                <c:pt idx="492">
                  <c:v>1.7199999999999882E-2</c:v>
                </c:pt>
                <c:pt idx="493">
                  <c:v>9.2999999999960892E-3</c:v>
                </c:pt>
                <c:pt idx="494">
                  <c:v>1.7699999999997829E-2</c:v>
                </c:pt>
                <c:pt idx="495">
                  <c:v>2.1600000000000286E-2</c:v>
                </c:pt>
                <c:pt idx="496">
                  <c:v>1.2899999999998357E-2</c:v>
                </c:pt>
                <c:pt idx="497">
                  <c:v>2.1400000000000752E-2</c:v>
                </c:pt>
                <c:pt idx="498">
                  <c:v>2.0899999999998364E-2</c:v>
                </c:pt>
                <c:pt idx="499">
                  <c:v>2.1000000000000796E-2</c:v>
                </c:pt>
                <c:pt idx="500">
                  <c:v>2.0499999999998408E-2</c:v>
                </c:pt>
                <c:pt idx="501">
                  <c:v>2.1900000000001363E-2</c:v>
                </c:pt>
                <c:pt idx="502">
                  <c:v>2.0199999999996443E-2</c:v>
                </c:pt>
                <c:pt idx="503">
                  <c:v>2.1999999999996689E-2</c:v>
                </c:pt>
                <c:pt idx="504">
                  <c:v>1.3200000000001211E-2</c:v>
                </c:pt>
                <c:pt idx="505">
                  <c:v>5.9700000000001197E-2</c:v>
                </c:pt>
                <c:pt idx="506">
                  <c:v>1.3299999999999201E-2</c:v>
                </c:pt>
                <c:pt idx="507">
                  <c:v>2.3000000000000576E-2</c:v>
                </c:pt>
                <c:pt idx="508">
                  <c:v>1.7100000000001891E-2</c:v>
                </c:pt>
                <c:pt idx="509">
                  <c:v>1.909999999999723E-2</c:v>
                </c:pt>
                <c:pt idx="510">
                  <c:v>2.049999999999752E-2</c:v>
                </c:pt>
                <c:pt idx="511">
                  <c:v>2.360000000000273E-2</c:v>
                </c:pt>
                <c:pt idx="512">
                  <c:v>1.2599999999999945E-2</c:v>
                </c:pt>
                <c:pt idx="513">
                  <c:v>2.510000000000101E-2</c:v>
                </c:pt>
                <c:pt idx="514">
                  <c:v>2.1400000000000752E-2</c:v>
                </c:pt>
                <c:pt idx="515">
                  <c:v>1.9600000000000506E-2</c:v>
                </c:pt>
                <c:pt idx="516">
                  <c:v>2.1399999999995423E-2</c:v>
                </c:pt>
                <c:pt idx="517">
                  <c:v>1.9099999999999895E-2</c:v>
                </c:pt>
                <c:pt idx="518">
                  <c:v>2.129999999999832E-2</c:v>
                </c:pt>
                <c:pt idx="519">
                  <c:v>2.0800000000002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BF-4FB9-817B-7740627D68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3.0000000000000006E-2"/>
          <c:min val="5.000000000000001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neighborhood search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S$2:$S$521</c:f>
              <c:numCache>
                <c:formatCode>General</c:formatCode>
                <c:ptCount val="520"/>
                <c:pt idx="0">
                  <c:v>24.0716</c:v>
                </c:pt>
                <c:pt idx="1">
                  <c:v>26.121400000000001</c:v>
                </c:pt>
                <c:pt idx="2">
                  <c:v>24.507400000000001</c:v>
                </c:pt>
                <c:pt idx="3">
                  <c:v>25.288499999999999</c:v>
                </c:pt>
                <c:pt idx="4">
                  <c:v>23.476800000000001</c:v>
                </c:pt>
                <c:pt idx="5">
                  <c:v>25.814800000000002</c:v>
                </c:pt>
                <c:pt idx="6">
                  <c:v>23.388100000000001</c:v>
                </c:pt>
                <c:pt idx="7">
                  <c:v>25.2484</c:v>
                </c:pt>
                <c:pt idx="8">
                  <c:v>23.565300000000001</c:v>
                </c:pt>
                <c:pt idx="9">
                  <c:v>24.9847</c:v>
                </c:pt>
                <c:pt idx="10">
                  <c:v>24.651900000000001</c:v>
                </c:pt>
                <c:pt idx="11">
                  <c:v>25.688800000000001</c:v>
                </c:pt>
                <c:pt idx="12">
                  <c:v>26.0428</c:v>
                </c:pt>
                <c:pt idx="13">
                  <c:v>25.619800000000001</c:v>
                </c:pt>
                <c:pt idx="14">
                  <c:v>24.762899999999998</c:v>
                </c:pt>
                <c:pt idx="15">
                  <c:v>25.681999999999999</c:v>
                </c:pt>
                <c:pt idx="16">
                  <c:v>23.777899999999999</c:v>
                </c:pt>
                <c:pt idx="17">
                  <c:v>25.655799999999999</c:v>
                </c:pt>
                <c:pt idx="18">
                  <c:v>23.738900000000001</c:v>
                </c:pt>
                <c:pt idx="19">
                  <c:v>26.204499999999999</c:v>
                </c:pt>
                <c:pt idx="20">
                  <c:v>23.715800000000002</c:v>
                </c:pt>
                <c:pt idx="21">
                  <c:v>26.093599999999999</c:v>
                </c:pt>
                <c:pt idx="22">
                  <c:v>23.523599999999998</c:v>
                </c:pt>
                <c:pt idx="23">
                  <c:v>26.276800000000001</c:v>
                </c:pt>
                <c:pt idx="24">
                  <c:v>23.920200000000001</c:v>
                </c:pt>
                <c:pt idx="25">
                  <c:v>26.5427</c:v>
                </c:pt>
                <c:pt idx="26">
                  <c:v>24.797000000000001</c:v>
                </c:pt>
                <c:pt idx="27">
                  <c:v>26.382000000000001</c:v>
                </c:pt>
                <c:pt idx="28">
                  <c:v>25.4878</c:v>
                </c:pt>
                <c:pt idx="29">
                  <c:v>26.400500000000001</c:v>
                </c:pt>
                <c:pt idx="30">
                  <c:v>24.826699999999999</c:v>
                </c:pt>
                <c:pt idx="31">
                  <c:v>25.992000000000001</c:v>
                </c:pt>
                <c:pt idx="32">
                  <c:v>24.100300000000001</c:v>
                </c:pt>
                <c:pt idx="33">
                  <c:v>26.241399999999999</c:v>
                </c:pt>
                <c:pt idx="34">
                  <c:v>24.992100000000001</c:v>
                </c:pt>
                <c:pt idx="35">
                  <c:v>26.334599999999998</c:v>
                </c:pt>
                <c:pt idx="36">
                  <c:v>25.679200000000002</c:v>
                </c:pt>
                <c:pt idx="37">
                  <c:v>26.279699999999998</c:v>
                </c:pt>
                <c:pt idx="38">
                  <c:v>25.079799999999999</c:v>
                </c:pt>
                <c:pt idx="39">
                  <c:v>26.380400000000002</c:v>
                </c:pt>
                <c:pt idx="40">
                  <c:v>24.3886</c:v>
                </c:pt>
                <c:pt idx="41">
                  <c:v>26.729099999999999</c:v>
                </c:pt>
                <c:pt idx="42">
                  <c:v>25.244900000000001</c:v>
                </c:pt>
                <c:pt idx="43">
                  <c:v>26.514900000000001</c:v>
                </c:pt>
                <c:pt idx="44">
                  <c:v>25.161899999999999</c:v>
                </c:pt>
                <c:pt idx="45">
                  <c:v>26.920400000000001</c:v>
                </c:pt>
                <c:pt idx="46">
                  <c:v>25.192699999999999</c:v>
                </c:pt>
                <c:pt idx="47">
                  <c:v>26.6617</c:v>
                </c:pt>
                <c:pt idx="48">
                  <c:v>24.5871</c:v>
                </c:pt>
                <c:pt idx="49">
                  <c:v>26.010899999999999</c:v>
                </c:pt>
                <c:pt idx="50">
                  <c:v>25.608899999999998</c:v>
                </c:pt>
                <c:pt idx="51">
                  <c:v>27.1554</c:v>
                </c:pt>
                <c:pt idx="52">
                  <c:v>25.546800000000001</c:v>
                </c:pt>
                <c:pt idx="53">
                  <c:v>27.660599999999999</c:v>
                </c:pt>
                <c:pt idx="54">
                  <c:v>26.0078</c:v>
                </c:pt>
                <c:pt idx="55">
                  <c:v>27.096599999999999</c:v>
                </c:pt>
                <c:pt idx="56">
                  <c:v>25.134799999999998</c:v>
                </c:pt>
                <c:pt idx="57">
                  <c:v>27.524699999999999</c:v>
                </c:pt>
                <c:pt idx="58">
                  <c:v>25.987200000000001</c:v>
                </c:pt>
                <c:pt idx="59">
                  <c:v>26.8001</c:v>
                </c:pt>
                <c:pt idx="60">
                  <c:v>25.667300000000001</c:v>
                </c:pt>
                <c:pt idx="61">
                  <c:v>27.6279</c:v>
                </c:pt>
                <c:pt idx="62">
                  <c:v>26.5594</c:v>
                </c:pt>
                <c:pt idx="63">
                  <c:v>28.0305</c:v>
                </c:pt>
                <c:pt idx="64">
                  <c:v>25.332599999999999</c:v>
                </c:pt>
                <c:pt idx="65">
                  <c:v>27.360700000000001</c:v>
                </c:pt>
                <c:pt idx="66">
                  <c:v>26.557500000000001</c:v>
                </c:pt>
                <c:pt idx="67">
                  <c:v>28.018899999999999</c:v>
                </c:pt>
                <c:pt idx="68">
                  <c:v>26.842500000000001</c:v>
                </c:pt>
                <c:pt idx="69">
                  <c:v>28.3858</c:v>
                </c:pt>
                <c:pt idx="70">
                  <c:v>26.517299999999999</c:v>
                </c:pt>
                <c:pt idx="71">
                  <c:v>27.664999999999999</c:v>
                </c:pt>
                <c:pt idx="72">
                  <c:v>25.333400000000001</c:v>
                </c:pt>
                <c:pt idx="73">
                  <c:v>27.932200000000002</c:v>
                </c:pt>
                <c:pt idx="74">
                  <c:v>26.601500000000001</c:v>
                </c:pt>
                <c:pt idx="75">
                  <c:v>28.203299999999999</c:v>
                </c:pt>
                <c:pt idx="76">
                  <c:v>26.7928</c:v>
                </c:pt>
                <c:pt idx="77">
                  <c:v>28.224399999999999</c:v>
                </c:pt>
                <c:pt idx="78">
                  <c:v>26.604900000000001</c:v>
                </c:pt>
                <c:pt idx="79">
                  <c:v>28.246500000000001</c:v>
                </c:pt>
                <c:pt idx="80">
                  <c:v>25.909700000000001</c:v>
                </c:pt>
                <c:pt idx="81">
                  <c:v>28.484100000000002</c:v>
                </c:pt>
                <c:pt idx="82">
                  <c:v>27.172699999999999</c:v>
                </c:pt>
                <c:pt idx="83">
                  <c:v>28.541</c:v>
                </c:pt>
                <c:pt idx="84">
                  <c:v>27.2119</c:v>
                </c:pt>
                <c:pt idx="85">
                  <c:v>29.315799999999999</c:v>
                </c:pt>
                <c:pt idx="86">
                  <c:v>27.181799999999999</c:v>
                </c:pt>
                <c:pt idx="87">
                  <c:v>28.888999999999999</c:v>
                </c:pt>
                <c:pt idx="88">
                  <c:v>26.138999999999999</c:v>
                </c:pt>
                <c:pt idx="89">
                  <c:v>28.7027</c:v>
                </c:pt>
                <c:pt idx="90">
                  <c:v>27.4512</c:v>
                </c:pt>
                <c:pt idx="91">
                  <c:v>28.474299999999999</c:v>
                </c:pt>
                <c:pt idx="92">
                  <c:v>27.823799999999999</c:v>
                </c:pt>
                <c:pt idx="93">
                  <c:v>28.453499999999998</c:v>
                </c:pt>
                <c:pt idx="94">
                  <c:v>27.8369</c:v>
                </c:pt>
                <c:pt idx="95">
                  <c:v>29.313400000000001</c:v>
                </c:pt>
                <c:pt idx="96">
                  <c:v>26.757400000000001</c:v>
                </c:pt>
                <c:pt idx="97">
                  <c:v>29.764600000000002</c:v>
                </c:pt>
                <c:pt idx="98">
                  <c:v>28.256699999999999</c:v>
                </c:pt>
                <c:pt idx="99">
                  <c:v>29.352900000000002</c:v>
                </c:pt>
                <c:pt idx="100">
                  <c:v>27.891400000000001</c:v>
                </c:pt>
                <c:pt idx="101">
                  <c:v>29.1587</c:v>
                </c:pt>
                <c:pt idx="102">
                  <c:v>28.122699999999998</c:v>
                </c:pt>
                <c:pt idx="103">
                  <c:v>29.603400000000001</c:v>
                </c:pt>
                <c:pt idx="104">
                  <c:v>27.206700000000001</c:v>
                </c:pt>
                <c:pt idx="105">
                  <c:v>29.678999999999998</c:v>
                </c:pt>
                <c:pt idx="106">
                  <c:v>28.826699999999999</c:v>
                </c:pt>
                <c:pt idx="107">
                  <c:v>29.799299999999999</c:v>
                </c:pt>
                <c:pt idx="108">
                  <c:v>28.087700000000002</c:v>
                </c:pt>
                <c:pt idx="109">
                  <c:v>30.371500000000001</c:v>
                </c:pt>
                <c:pt idx="110">
                  <c:v>28.643899999999999</c:v>
                </c:pt>
                <c:pt idx="111">
                  <c:v>30.090900000000001</c:v>
                </c:pt>
                <c:pt idx="112">
                  <c:v>27.375599999999999</c:v>
                </c:pt>
                <c:pt idx="113">
                  <c:v>30.4817</c:v>
                </c:pt>
                <c:pt idx="114">
                  <c:v>28.4529</c:v>
                </c:pt>
                <c:pt idx="115">
                  <c:v>30.457100000000001</c:v>
                </c:pt>
                <c:pt idx="116">
                  <c:v>28.9115</c:v>
                </c:pt>
                <c:pt idx="117">
                  <c:v>30.396000000000001</c:v>
                </c:pt>
                <c:pt idx="118">
                  <c:v>30.260400000000001</c:v>
                </c:pt>
                <c:pt idx="119">
                  <c:v>29.9346</c:v>
                </c:pt>
                <c:pt idx="120">
                  <c:v>28.7014</c:v>
                </c:pt>
                <c:pt idx="121">
                  <c:v>30.078299999999999</c:v>
                </c:pt>
                <c:pt idx="122">
                  <c:v>29.137899999999998</c:v>
                </c:pt>
                <c:pt idx="123">
                  <c:v>29.989699999999999</c:v>
                </c:pt>
                <c:pt idx="124">
                  <c:v>29.0962</c:v>
                </c:pt>
                <c:pt idx="125">
                  <c:v>31.116900000000001</c:v>
                </c:pt>
                <c:pt idx="126">
                  <c:v>31.822900000000001</c:v>
                </c:pt>
                <c:pt idx="127">
                  <c:v>30.1191</c:v>
                </c:pt>
                <c:pt idx="128">
                  <c:v>28.853999999999999</c:v>
                </c:pt>
                <c:pt idx="129">
                  <c:v>31.272099999999998</c:v>
                </c:pt>
                <c:pt idx="130">
                  <c:v>29.335699999999999</c:v>
                </c:pt>
                <c:pt idx="131">
                  <c:v>31.6297</c:v>
                </c:pt>
                <c:pt idx="132">
                  <c:v>29.462399999999999</c:v>
                </c:pt>
                <c:pt idx="133">
                  <c:v>31.509899999999998</c:v>
                </c:pt>
                <c:pt idx="134">
                  <c:v>30.956199999999999</c:v>
                </c:pt>
                <c:pt idx="135">
                  <c:v>29.773399999999999</c:v>
                </c:pt>
                <c:pt idx="136">
                  <c:v>28.621600000000001</c:v>
                </c:pt>
                <c:pt idx="137">
                  <c:v>30.7075</c:v>
                </c:pt>
                <c:pt idx="138">
                  <c:v>29.599299999999999</c:v>
                </c:pt>
                <c:pt idx="139">
                  <c:v>31.392800000000001</c:v>
                </c:pt>
                <c:pt idx="140">
                  <c:v>29.642199999999999</c:v>
                </c:pt>
                <c:pt idx="141">
                  <c:v>31.5823</c:v>
                </c:pt>
                <c:pt idx="142">
                  <c:v>29.855699999999999</c:v>
                </c:pt>
                <c:pt idx="143">
                  <c:v>31.844200000000001</c:v>
                </c:pt>
                <c:pt idx="144">
                  <c:v>29.110900000000001</c:v>
                </c:pt>
                <c:pt idx="145">
                  <c:v>32.307499999999997</c:v>
                </c:pt>
                <c:pt idx="146">
                  <c:v>30.761700000000001</c:v>
                </c:pt>
                <c:pt idx="147">
                  <c:v>32.415100000000002</c:v>
                </c:pt>
                <c:pt idx="148">
                  <c:v>31.9039</c:v>
                </c:pt>
                <c:pt idx="149">
                  <c:v>30.488900000000001</c:v>
                </c:pt>
                <c:pt idx="150">
                  <c:v>31.879300000000001</c:v>
                </c:pt>
                <c:pt idx="151">
                  <c:v>30.675699999999999</c:v>
                </c:pt>
                <c:pt idx="152">
                  <c:v>29.798500000000001</c:v>
                </c:pt>
                <c:pt idx="153">
                  <c:v>32.140099999999997</c:v>
                </c:pt>
                <c:pt idx="154">
                  <c:v>30.604399999999998</c:v>
                </c:pt>
                <c:pt idx="155">
                  <c:v>32.182299999999998</c:v>
                </c:pt>
                <c:pt idx="156">
                  <c:v>32.380000000000003</c:v>
                </c:pt>
                <c:pt idx="157">
                  <c:v>31.151499999999999</c:v>
                </c:pt>
                <c:pt idx="158">
                  <c:v>32.321300000000001</c:v>
                </c:pt>
                <c:pt idx="159">
                  <c:v>30.732199999999999</c:v>
                </c:pt>
                <c:pt idx="160">
                  <c:v>30.012899999999998</c:v>
                </c:pt>
                <c:pt idx="161">
                  <c:v>32.873600000000003</c:v>
                </c:pt>
                <c:pt idx="162">
                  <c:v>31.885000000000002</c:v>
                </c:pt>
                <c:pt idx="163">
                  <c:v>30.612400000000001</c:v>
                </c:pt>
                <c:pt idx="164">
                  <c:v>31.916799999999999</c:v>
                </c:pt>
                <c:pt idx="165">
                  <c:v>31.089200000000002</c:v>
                </c:pt>
                <c:pt idx="166">
                  <c:v>33.064</c:v>
                </c:pt>
                <c:pt idx="167">
                  <c:v>30.899899999999999</c:v>
                </c:pt>
                <c:pt idx="168">
                  <c:v>29.8673</c:v>
                </c:pt>
                <c:pt idx="169">
                  <c:v>31.8322</c:v>
                </c:pt>
                <c:pt idx="170">
                  <c:v>30.747599999999998</c:v>
                </c:pt>
                <c:pt idx="171">
                  <c:v>32.298400000000001</c:v>
                </c:pt>
                <c:pt idx="172">
                  <c:v>31.099399999999999</c:v>
                </c:pt>
                <c:pt idx="173">
                  <c:v>32.271000000000001</c:v>
                </c:pt>
                <c:pt idx="174">
                  <c:v>31.348600000000001</c:v>
                </c:pt>
                <c:pt idx="175">
                  <c:v>32.225000000000001</c:v>
                </c:pt>
                <c:pt idx="176">
                  <c:v>30.060400000000001</c:v>
                </c:pt>
                <c:pt idx="177">
                  <c:v>32.853400000000001</c:v>
                </c:pt>
                <c:pt idx="178">
                  <c:v>31.045300000000001</c:v>
                </c:pt>
                <c:pt idx="179">
                  <c:v>32.564900000000002</c:v>
                </c:pt>
                <c:pt idx="180">
                  <c:v>31.0718</c:v>
                </c:pt>
                <c:pt idx="181">
                  <c:v>32.257300000000001</c:v>
                </c:pt>
                <c:pt idx="182">
                  <c:v>31.526299999999999</c:v>
                </c:pt>
                <c:pt idx="183">
                  <c:v>33.020800000000001</c:v>
                </c:pt>
                <c:pt idx="184">
                  <c:v>30.530200000000001</c:v>
                </c:pt>
                <c:pt idx="185">
                  <c:v>33.243299999999998</c:v>
                </c:pt>
                <c:pt idx="186">
                  <c:v>31.215</c:v>
                </c:pt>
                <c:pt idx="187">
                  <c:v>33.0045</c:v>
                </c:pt>
                <c:pt idx="188">
                  <c:v>31.7683</c:v>
                </c:pt>
                <c:pt idx="189">
                  <c:v>33.328200000000002</c:v>
                </c:pt>
                <c:pt idx="190">
                  <c:v>33.468299999999999</c:v>
                </c:pt>
                <c:pt idx="191">
                  <c:v>31.578499999999998</c:v>
                </c:pt>
                <c:pt idx="192">
                  <c:v>30.396899999999999</c:v>
                </c:pt>
                <c:pt idx="193">
                  <c:v>32.751600000000003</c:v>
                </c:pt>
                <c:pt idx="194">
                  <c:v>32.898200000000003</c:v>
                </c:pt>
                <c:pt idx="195">
                  <c:v>31.5335</c:v>
                </c:pt>
                <c:pt idx="196">
                  <c:v>32.714500000000001</c:v>
                </c:pt>
                <c:pt idx="197">
                  <c:v>33.143599999999999</c:v>
                </c:pt>
                <c:pt idx="198">
                  <c:v>31.401</c:v>
                </c:pt>
                <c:pt idx="199">
                  <c:v>33.027900000000002</c:v>
                </c:pt>
                <c:pt idx="200">
                  <c:v>30.6585</c:v>
                </c:pt>
                <c:pt idx="201">
                  <c:v>33.108499999999999</c:v>
                </c:pt>
                <c:pt idx="202">
                  <c:v>31.322099999999999</c:v>
                </c:pt>
                <c:pt idx="203">
                  <c:v>33.458199999999998</c:v>
                </c:pt>
                <c:pt idx="204">
                  <c:v>31.495000000000001</c:v>
                </c:pt>
                <c:pt idx="205">
                  <c:v>33.6126</c:v>
                </c:pt>
                <c:pt idx="206">
                  <c:v>33.541499999999999</c:v>
                </c:pt>
                <c:pt idx="207">
                  <c:v>31.6692</c:v>
                </c:pt>
                <c:pt idx="208">
                  <c:v>30.65</c:v>
                </c:pt>
                <c:pt idx="209">
                  <c:v>33.081400000000002</c:v>
                </c:pt>
                <c:pt idx="210">
                  <c:v>31.810199999999998</c:v>
                </c:pt>
                <c:pt idx="211">
                  <c:v>33.058300000000003</c:v>
                </c:pt>
                <c:pt idx="212">
                  <c:v>33.115099999999998</c:v>
                </c:pt>
                <c:pt idx="213">
                  <c:v>31.784400000000002</c:v>
                </c:pt>
                <c:pt idx="214">
                  <c:v>33.212000000000003</c:v>
                </c:pt>
                <c:pt idx="215">
                  <c:v>31.632899999999999</c:v>
                </c:pt>
                <c:pt idx="216">
                  <c:v>30.8734</c:v>
                </c:pt>
                <c:pt idx="217">
                  <c:v>33.0976</c:v>
                </c:pt>
                <c:pt idx="218">
                  <c:v>31.508500000000002</c:v>
                </c:pt>
                <c:pt idx="219">
                  <c:v>33.016100000000002</c:v>
                </c:pt>
                <c:pt idx="220">
                  <c:v>31.518899999999999</c:v>
                </c:pt>
                <c:pt idx="221">
                  <c:v>33.409500000000001</c:v>
                </c:pt>
                <c:pt idx="222">
                  <c:v>33.101100000000002</c:v>
                </c:pt>
                <c:pt idx="223">
                  <c:v>31.3931</c:v>
                </c:pt>
                <c:pt idx="224">
                  <c:v>31.191600000000001</c:v>
                </c:pt>
                <c:pt idx="225">
                  <c:v>33.715499999999999</c:v>
                </c:pt>
                <c:pt idx="226">
                  <c:v>33.674799999999998</c:v>
                </c:pt>
                <c:pt idx="227">
                  <c:v>31.5886</c:v>
                </c:pt>
                <c:pt idx="228">
                  <c:v>33.598300000000002</c:v>
                </c:pt>
                <c:pt idx="229">
                  <c:v>33.6873</c:v>
                </c:pt>
                <c:pt idx="230">
                  <c:v>31.761700000000001</c:v>
                </c:pt>
                <c:pt idx="231">
                  <c:v>33.201700000000002</c:v>
                </c:pt>
                <c:pt idx="232">
                  <c:v>30.9678</c:v>
                </c:pt>
                <c:pt idx="233">
                  <c:v>33.6267</c:v>
                </c:pt>
                <c:pt idx="234">
                  <c:v>31.542000000000002</c:v>
                </c:pt>
                <c:pt idx="235">
                  <c:v>33.546300000000002</c:v>
                </c:pt>
                <c:pt idx="236">
                  <c:v>34.064599999999999</c:v>
                </c:pt>
                <c:pt idx="237">
                  <c:v>31.9602</c:v>
                </c:pt>
                <c:pt idx="238">
                  <c:v>33.6509</c:v>
                </c:pt>
                <c:pt idx="239">
                  <c:v>33.554499999999997</c:v>
                </c:pt>
                <c:pt idx="240">
                  <c:v>30.8399</c:v>
                </c:pt>
                <c:pt idx="241">
                  <c:v>33.789200000000001</c:v>
                </c:pt>
                <c:pt idx="242">
                  <c:v>31.951599999999999</c:v>
                </c:pt>
                <c:pt idx="243">
                  <c:v>33.6678</c:v>
                </c:pt>
                <c:pt idx="244">
                  <c:v>31.688500000000001</c:v>
                </c:pt>
                <c:pt idx="245">
                  <c:v>33.576000000000001</c:v>
                </c:pt>
                <c:pt idx="246">
                  <c:v>32.091200000000001</c:v>
                </c:pt>
                <c:pt idx="247">
                  <c:v>33.761800000000001</c:v>
                </c:pt>
                <c:pt idx="248">
                  <c:v>31.803799999999999</c:v>
                </c:pt>
                <c:pt idx="249">
                  <c:v>33.657600000000002</c:v>
                </c:pt>
                <c:pt idx="250">
                  <c:v>33.351900000000001</c:v>
                </c:pt>
                <c:pt idx="251">
                  <c:v>31.7729</c:v>
                </c:pt>
                <c:pt idx="252">
                  <c:v>33.911999999999999</c:v>
                </c:pt>
                <c:pt idx="253">
                  <c:v>31.737200000000001</c:v>
                </c:pt>
                <c:pt idx="254">
                  <c:v>33.446199999999997</c:v>
                </c:pt>
                <c:pt idx="255">
                  <c:v>33.406100000000002</c:v>
                </c:pt>
                <c:pt idx="256">
                  <c:v>30.650300000000001</c:v>
                </c:pt>
                <c:pt idx="257">
                  <c:v>33.4482</c:v>
                </c:pt>
                <c:pt idx="258">
                  <c:v>31.594799999999999</c:v>
                </c:pt>
                <c:pt idx="259">
                  <c:v>33.415700000000001</c:v>
                </c:pt>
                <c:pt idx="260">
                  <c:v>31.564599999999999</c:v>
                </c:pt>
                <c:pt idx="261">
                  <c:v>34.003500000000003</c:v>
                </c:pt>
                <c:pt idx="262">
                  <c:v>32.269599999999997</c:v>
                </c:pt>
                <c:pt idx="263">
                  <c:v>31.032399999999999</c:v>
                </c:pt>
                <c:pt idx="264">
                  <c:v>31.183199999999999</c:v>
                </c:pt>
                <c:pt idx="265">
                  <c:v>33.543500000000002</c:v>
                </c:pt>
                <c:pt idx="266">
                  <c:v>32.374899999999997</c:v>
                </c:pt>
                <c:pt idx="267">
                  <c:v>33.690100000000001</c:v>
                </c:pt>
                <c:pt idx="268">
                  <c:v>32.573099999999997</c:v>
                </c:pt>
                <c:pt idx="269">
                  <c:v>33.679400000000001</c:v>
                </c:pt>
                <c:pt idx="270">
                  <c:v>34.246899999999997</c:v>
                </c:pt>
                <c:pt idx="271">
                  <c:v>32.2607</c:v>
                </c:pt>
                <c:pt idx="272">
                  <c:v>30.997599999999998</c:v>
                </c:pt>
                <c:pt idx="273">
                  <c:v>31.438099999999999</c:v>
                </c:pt>
                <c:pt idx="274">
                  <c:v>34.402799999999999</c:v>
                </c:pt>
                <c:pt idx="275">
                  <c:v>32.0214</c:v>
                </c:pt>
                <c:pt idx="276">
                  <c:v>34.351700000000001</c:v>
                </c:pt>
                <c:pt idx="277">
                  <c:v>34.189399999999999</c:v>
                </c:pt>
                <c:pt idx="278">
                  <c:v>32.0167</c:v>
                </c:pt>
                <c:pt idx="279">
                  <c:v>34.299799999999998</c:v>
                </c:pt>
                <c:pt idx="280">
                  <c:v>30.9848</c:v>
                </c:pt>
                <c:pt idx="281">
                  <c:v>33.921900000000001</c:v>
                </c:pt>
                <c:pt idx="282">
                  <c:v>33.619700000000002</c:v>
                </c:pt>
                <c:pt idx="283">
                  <c:v>33.031399999999998</c:v>
                </c:pt>
                <c:pt idx="284">
                  <c:v>33.683799999999998</c:v>
                </c:pt>
                <c:pt idx="285">
                  <c:v>32.123100000000001</c:v>
                </c:pt>
                <c:pt idx="286">
                  <c:v>33.703899999999997</c:v>
                </c:pt>
                <c:pt idx="287">
                  <c:v>34.072299999999998</c:v>
                </c:pt>
                <c:pt idx="288">
                  <c:v>30.898800000000001</c:v>
                </c:pt>
                <c:pt idx="289">
                  <c:v>34.267800000000001</c:v>
                </c:pt>
                <c:pt idx="290">
                  <c:v>31.9817</c:v>
                </c:pt>
                <c:pt idx="291">
                  <c:v>34.404000000000003</c:v>
                </c:pt>
                <c:pt idx="292">
                  <c:v>31.932600000000001</c:v>
                </c:pt>
                <c:pt idx="293">
                  <c:v>34.106200000000001</c:v>
                </c:pt>
                <c:pt idx="294">
                  <c:v>33.907899999999998</c:v>
                </c:pt>
                <c:pt idx="295">
                  <c:v>32.742800000000003</c:v>
                </c:pt>
                <c:pt idx="296">
                  <c:v>31.418099999999999</c:v>
                </c:pt>
                <c:pt idx="297">
                  <c:v>33.931199999999997</c:v>
                </c:pt>
                <c:pt idx="298">
                  <c:v>32.281799999999997</c:v>
                </c:pt>
                <c:pt idx="299">
                  <c:v>33.8767</c:v>
                </c:pt>
                <c:pt idx="300">
                  <c:v>32.4816</c:v>
                </c:pt>
                <c:pt idx="301">
                  <c:v>33.825800000000001</c:v>
                </c:pt>
                <c:pt idx="302">
                  <c:v>32.064300000000003</c:v>
                </c:pt>
                <c:pt idx="303">
                  <c:v>34.0124</c:v>
                </c:pt>
                <c:pt idx="304">
                  <c:v>30.961200000000002</c:v>
                </c:pt>
                <c:pt idx="305">
                  <c:v>34.249899999999997</c:v>
                </c:pt>
                <c:pt idx="306">
                  <c:v>34.339599999999997</c:v>
                </c:pt>
                <c:pt idx="307">
                  <c:v>32.028399999999998</c:v>
                </c:pt>
                <c:pt idx="308">
                  <c:v>33.918999999999997</c:v>
                </c:pt>
                <c:pt idx="309">
                  <c:v>34.230400000000003</c:v>
                </c:pt>
                <c:pt idx="310">
                  <c:v>32.264600000000002</c:v>
                </c:pt>
                <c:pt idx="311">
                  <c:v>33.954099999999997</c:v>
                </c:pt>
                <c:pt idx="312">
                  <c:v>31.267600000000002</c:v>
                </c:pt>
                <c:pt idx="313">
                  <c:v>34.3264</c:v>
                </c:pt>
                <c:pt idx="314">
                  <c:v>32.4208</c:v>
                </c:pt>
                <c:pt idx="315">
                  <c:v>31.113</c:v>
                </c:pt>
                <c:pt idx="316">
                  <c:v>33.9011</c:v>
                </c:pt>
                <c:pt idx="317">
                  <c:v>31.9847</c:v>
                </c:pt>
                <c:pt idx="318">
                  <c:v>34.425400000000003</c:v>
                </c:pt>
                <c:pt idx="319">
                  <c:v>34.223100000000002</c:v>
                </c:pt>
                <c:pt idx="320">
                  <c:v>31.703900000000001</c:v>
                </c:pt>
                <c:pt idx="321">
                  <c:v>34.4816</c:v>
                </c:pt>
                <c:pt idx="322">
                  <c:v>32.2744</c:v>
                </c:pt>
                <c:pt idx="323">
                  <c:v>34.020099999999999</c:v>
                </c:pt>
                <c:pt idx="324">
                  <c:v>34.136400000000002</c:v>
                </c:pt>
                <c:pt idx="325">
                  <c:v>32.777700000000003</c:v>
                </c:pt>
                <c:pt idx="326">
                  <c:v>34.223599999999998</c:v>
                </c:pt>
                <c:pt idx="327">
                  <c:v>33.8339</c:v>
                </c:pt>
                <c:pt idx="328">
                  <c:v>31.5289</c:v>
                </c:pt>
                <c:pt idx="329">
                  <c:v>31.372900000000001</c:v>
                </c:pt>
                <c:pt idx="330">
                  <c:v>33.802599999999998</c:v>
                </c:pt>
                <c:pt idx="331">
                  <c:v>32.209400000000002</c:v>
                </c:pt>
                <c:pt idx="332">
                  <c:v>33.984999999999999</c:v>
                </c:pt>
                <c:pt idx="333">
                  <c:v>33.569899999999997</c:v>
                </c:pt>
                <c:pt idx="334">
                  <c:v>32.376899999999999</c:v>
                </c:pt>
                <c:pt idx="335">
                  <c:v>34.104100000000003</c:v>
                </c:pt>
                <c:pt idx="336">
                  <c:v>31.4209</c:v>
                </c:pt>
                <c:pt idx="337">
                  <c:v>34.6081</c:v>
                </c:pt>
                <c:pt idx="338">
                  <c:v>32.643900000000002</c:v>
                </c:pt>
                <c:pt idx="339">
                  <c:v>31.160399999999999</c:v>
                </c:pt>
                <c:pt idx="340">
                  <c:v>34.210900000000002</c:v>
                </c:pt>
                <c:pt idx="341">
                  <c:v>34.069299999999998</c:v>
                </c:pt>
                <c:pt idx="342">
                  <c:v>32.224400000000003</c:v>
                </c:pt>
                <c:pt idx="343">
                  <c:v>33.855699999999999</c:v>
                </c:pt>
                <c:pt idx="344">
                  <c:v>31.3169</c:v>
                </c:pt>
                <c:pt idx="345">
                  <c:v>34.255699999999997</c:v>
                </c:pt>
                <c:pt idx="346">
                  <c:v>32.506</c:v>
                </c:pt>
                <c:pt idx="347">
                  <c:v>34.338500000000003</c:v>
                </c:pt>
                <c:pt idx="348">
                  <c:v>34.383800000000001</c:v>
                </c:pt>
                <c:pt idx="349">
                  <c:v>32.700800000000001</c:v>
                </c:pt>
                <c:pt idx="350">
                  <c:v>34.023800000000001</c:v>
                </c:pt>
                <c:pt idx="351">
                  <c:v>33.959600000000002</c:v>
                </c:pt>
                <c:pt idx="352">
                  <c:v>31.759799999999998</c:v>
                </c:pt>
                <c:pt idx="353">
                  <c:v>34.537500000000001</c:v>
                </c:pt>
                <c:pt idx="354">
                  <c:v>32.687600000000003</c:v>
                </c:pt>
                <c:pt idx="355">
                  <c:v>34.421199999999999</c:v>
                </c:pt>
                <c:pt idx="356">
                  <c:v>32.516500000000001</c:v>
                </c:pt>
                <c:pt idx="357">
                  <c:v>33.834299999999999</c:v>
                </c:pt>
                <c:pt idx="358">
                  <c:v>34.132899999999999</c:v>
                </c:pt>
                <c:pt idx="359">
                  <c:v>32.515999999999998</c:v>
                </c:pt>
                <c:pt idx="360">
                  <c:v>31.3094</c:v>
                </c:pt>
                <c:pt idx="361">
                  <c:v>34.222200000000001</c:v>
                </c:pt>
                <c:pt idx="362">
                  <c:v>32.522300000000001</c:v>
                </c:pt>
                <c:pt idx="363">
                  <c:v>31.645399999999999</c:v>
                </c:pt>
                <c:pt idx="364">
                  <c:v>34.240600000000001</c:v>
                </c:pt>
                <c:pt idx="365">
                  <c:v>32.736600000000003</c:v>
                </c:pt>
                <c:pt idx="366">
                  <c:v>34.2622</c:v>
                </c:pt>
                <c:pt idx="367">
                  <c:v>34.068199999999997</c:v>
                </c:pt>
                <c:pt idx="368">
                  <c:v>31.4392</c:v>
                </c:pt>
                <c:pt idx="369">
                  <c:v>34.192</c:v>
                </c:pt>
                <c:pt idx="370">
                  <c:v>33.066800000000001</c:v>
                </c:pt>
                <c:pt idx="371">
                  <c:v>34.574199999999998</c:v>
                </c:pt>
                <c:pt idx="372">
                  <c:v>32.819299999999998</c:v>
                </c:pt>
                <c:pt idx="373">
                  <c:v>32.148200000000003</c:v>
                </c:pt>
                <c:pt idx="374">
                  <c:v>34.2547</c:v>
                </c:pt>
                <c:pt idx="375">
                  <c:v>33.120899999999999</c:v>
                </c:pt>
                <c:pt idx="376">
                  <c:v>31.9618</c:v>
                </c:pt>
                <c:pt idx="377">
                  <c:v>34.589199999999998</c:v>
                </c:pt>
                <c:pt idx="378">
                  <c:v>32.661499999999997</c:v>
                </c:pt>
                <c:pt idx="379">
                  <c:v>34.5032</c:v>
                </c:pt>
                <c:pt idx="380">
                  <c:v>32.349800000000002</c:v>
                </c:pt>
                <c:pt idx="381">
                  <c:v>34.1327</c:v>
                </c:pt>
                <c:pt idx="382">
                  <c:v>34.660899999999998</c:v>
                </c:pt>
                <c:pt idx="383">
                  <c:v>32.472700000000003</c:v>
                </c:pt>
                <c:pt idx="384">
                  <c:v>31.625499999999999</c:v>
                </c:pt>
                <c:pt idx="385">
                  <c:v>34.586399999999998</c:v>
                </c:pt>
                <c:pt idx="386">
                  <c:v>34.253700000000002</c:v>
                </c:pt>
                <c:pt idx="387">
                  <c:v>32.540199999999999</c:v>
                </c:pt>
                <c:pt idx="388">
                  <c:v>34.506799999999998</c:v>
                </c:pt>
                <c:pt idx="389">
                  <c:v>35.168599999999998</c:v>
                </c:pt>
                <c:pt idx="390">
                  <c:v>32.259</c:v>
                </c:pt>
                <c:pt idx="391">
                  <c:v>35.001100000000001</c:v>
                </c:pt>
                <c:pt idx="392">
                  <c:v>31.667000000000002</c:v>
                </c:pt>
                <c:pt idx="393">
                  <c:v>34.742100000000001</c:v>
                </c:pt>
                <c:pt idx="394">
                  <c:v>34.548999999999999</c:v>
                </c:pt>
                <c:pt idx="395">
                  <c:v>32.703899999999997</c:v>
                </c:pt>
                <c:pt idx="396">
                  <c:v>34.731900000000003</c:v>
                </c:pt>
                <c:pt idx="397">
                  <c:v>32.835599999999999</c:v>
                </c:pt>
                <c:pt idx="398">
                  <c:v>31.648900000000001</c:v>
                </c:pt>
                <c:pt idx="399">
                  <c:v>34.881700000000002</c:v>
                </c:pt>
                <c:pt idx="400">
                  <c:v>31.940200000000001</c:v>
                </c:pt>
                <c:pt idx="401">
                  <c:v>34.363300000000002</c:v>
                </c:pt>
                <c:pt idx="402">
                  <c:v>33.0334</c:v>
                </c:pt>
                <c:pt idx="403">
                  <c:v>34.365200000000002</c:v>
                </c:pt>
                <c:pt idx="404">
                  <c:v>34.373199999999997</c:v>
                </c:pt>
                <c:pt idx="405">
                  <c:v>32.427399999999999</c:v>
                </c:pt>
                <c:pt idx="406">
                  <c:v>34.119700000000002</c:v>
                </c:pt>
                <c:pt idx="407">
                  <c:v>32.988500000000002</c:v>
                </c:pt>
                <c:pt idx="408">
                  <c:v>31.8202</c:v>
                </c:pt>
                <c:pt idx="409">
                  <c:v>34.339700000000001</c:v>
                </c:pt>
                <c:pt idx="410">
                  <c:v>32.955399999999997</c:v>
                </c:pt>
                <c:pt idx="411">
                  <c:v>34.241599999999998</c:v>
                </c:pt>
                <c:pt idx="412">
                  <c:v>32.668199999999999</c:v>
                </c:pt>
                <c:pt idx="413">
                  <c:v>34.819800000000001</c:v>
                </c:pt>
                <c:pt idx="414">
                  <c:v>34.9148</c:v>
                </c:pt>
                <c:pt idx="415">
                  <c:v>32.930100000000003</c:v>
                </c:pt>
                <c:pt idx="416">
                  <c:v>32.017200000000003</c:v>
                </c:pt>
                <c:pt idx="417">
                  <c:v>34.330599999999997</c:v>
                </c:pt>
                <c:pt idx="418">
                  <c:v>33.0154</c:v>
                </c:pt>
                <c:pt idx="419">
                  <c:v>35.187899999999999</c:v>
                </c:pt>
                <c:pt idx="420">
                  <c:v>34.506999999999998</c:v>
                </c:pt>
                <c:pt idx="421">
                  <c:v>33.148000000000003</c:v>
                </c:pt>
                <c:pt idx="422">
                  <c:v>34.988799999999998</c:v>
                </c:pt>
                <c:pt idx="423">
                  <c:v>35.082000000000001</c:v>
                </c:pt>
                <c:pt idx="424">
                  <c:v>31.719200000000001</c:v>
                </c:pt>
                <c:pt idx="425">
                  <c:v>34.316499999999998</c:v>
                </c:pt>
                <c:pt idx="426">
                  <c:v>32.8748</c:v>
                </c:pt>
                <c:pt idx="427">
                  <c:v>34.476500000000001</c:v>
                </c:pt>
                <c:pt idx="428">
                  <c:v>34.776899999999998</c:v>
                </c:pt>
                <c:pt idx="429">
                  <c:v>33.339500000000001</c:v>
                </c:pt>
                <c:pt idx="430">
                  <c:v>34.518900000000002</c:v>
                </c:pt>
                <c:pt idx="431">
                  <c:v>32.838200000000001</c:v>
                </c:pt>
                <c:pt idx="432">
                  <c:v>31.7883</c:v>
                </c:pt>
                <c:pt idx="433">
                  <c:v>31.940300000000001</c:v>
                </c:pt>
                <c:pt idx="434">
                  <c:v>34.441200000000002</c:v>
                </c:pt>
                <c:pt idx="435">
                  <c:v>32.7774</c:v>
                </c:pt>
                <c:pt idx="436">
                  <c:v>34.643900000000002</c:v>
                </c:pt>
                <c:pt idx="437">
                  <c:v>34.464500000000001</c:v>
                </c:pt>
                <c:pt idx="438">
                  <c:v>33.2759</c:v>
                </c:pt>
                <c:pt idx="439">
                  <c:v>34.9193</c:v>
                </c:pt>
                <c:pt idx="440">
                  <c:v>31.9224</c:v>
                </c:pt>
                <c:pt idx="441">
                  <c:v>34.49</c:v>
                </c:pt>
                <c:pt idx="442">
                  <c:v>34.554600000000001</c:v>
                </c:pt>
                <c:pt idx="443">
                  <c:v>33.005699999999997</c:v>
                </c:pt>
                <c:pt idx="444">
                  <c:v>34.807000000000002</c:v>
                </c:pt>
                <c:pt idx="445">
                  <c:v>34.531799999999997</c:v>
                </c:pt>
                <c:pt idx="446">
                  <c:v>32.622999999999998</c:v>
                </c:pt>
                <c:pt idx="447">
                  <c:v>34.5777</c:v>
                </c:pt>
                <c:pt idx="448">
                  <c:v>32.491999999999997</c:v>
                </c:pt>
                <c:pt idx="449">
                  <c:v>34.597099999999998</c:v>
                </c:pt>
                <c:pt idx="450">
                  <c:v>33.083399999999997</c:v>
                </c:pt>
                <c:pt idx="451">
                  <c:v>34.958599999999997</c:v>
                </c:pt>
                <c:pt idx="452">
                  <c:v>35</c:v>
                </c:pt>
                <c:pt idx="453">
                  <c:v>32.983199999999997</c:v>
                </c:pt>
                <c:pt idx="454">
                  <c:v>34.811199999999999</c:v>
                </c:pt>
                <c:pt idx="455">
                  <c:v>35.279299999999999</c:v>
                </c:pt>
                <c:pt idx="456">
                  <c:v>33.064999999999998</c:v>
                </c:pt>
                <c:pt idx="457">
                  <c:v>34.314300000000003</c:v>
                </c:pt>
                <c:pt idx="458">
                  <c:v>32.933599999999998</c:v>
                </c:pt>
                <c:pt idx="459">
                  <c:v>34.439900000000002</c:v>
                </c:pt>
                <c:pt idx="460">
                  <c:v>32.459000000000003</c:v>
                </c:pt>
                <c:pt idx="461">
                  <c:v>34.816499999999998</c:v>
                </c:pt>
                <c:pt idx="462">
                  <c:v>34.970799999999997</c:v>
                </c:pt>
                <c:pt idx="463">
                  <c:v>32.820399999999999</c:v>
                </c:pt>
                <c:pt idx="464">
                  <c:v>32.152999999999999</c:v>
                </c:pt>
                <c:pt idx="465">
                  <c:v>35.061399999999999</c:v>
                </c:pt>
                <c:pt idx="466">
                  <c:v>32.909999999999997</c:v>
                </c:pt>
                <c:pt idx="467">
                  <c:v>34.3735</c:v>
                </c:pt>
                <c:pt idx="468">
                  <c:v>32.811300000000003</c:v>
                </c:pt>
                <c:pt idx="469">
                  <c:v>34.659199999999998</c:v>
                </c:pt>
                <c:pt idx="470">
                  <c:v>35.364699999999999</c:v>
                </c:pt>
                <c:pt idx="471">
                  <c:v>32.762500000000003</c:v>
                </c:pt>
                <c:pt idx="472">
                  <c:v>32.429099999999998</c:v>
                </c:pt>
                <c:pt idx="473">
                  <c:v>34.585700000000003</c:v>
                </c:pt>
                <c:pt idx="474">
                  <c:v>33.125500000000002</c:v>
                </c:pt>
                <c:pt idx="475">
                  <c:v>35.473700000000001</c:v>
                </c:pt>
                <c:pt idx="476">
                  <c:v>34.891500000000001</c:v>
                </c:pt>
                <c:pt idx="477">
                  <c:v>33.342300000000002</c:v>
                </c:pt>
                <c:pt idx="478">
                  <c:v>35.481299999999997</c:v>
                </c:pt>
                <c:pt idx="479">
                  <c:v>34.682000000000002</c:v>
                </c:pt>
                <c:pt idx="480">
                  <c:v>32.326799999999999</c:v>
                </c:pt>
                <c:pt idx="481">
                  <c:v>35.317399999999999</c:v>
                </c:pt>
                <c:pt idx="482">
                  <c:v>33.1098</c:v>
                </c:pt>
                <c:pt idx="483">
                  <c:v>34.759099999999997</c:v>
                </c:pt>
                <c:pt idx="484">
                  <c:v>32.911900000000003</c:v>
                </c:pt>
                <c:pt idx="485">
                  <c:v>34.566499999999998</c:v>
                </c:pt>
                <c:pt idx="486">
                  <c:v>34.711799999999997</c:v>
                </c:pt>
                <c:pt idx="487">
                  <c:v>32.644300000000001</c:v>
                </c:pt>
                <c:pt idx="488">
                  <c:v>32.186599999999999</c:v>
                </c:pt>
                <c:pt idx="489">
                  <c:v>35.111400000000003</c:v>
                </c:pt>
                <c:pt idx="490">
                  <c:v>33.177799999999998</c:v>
                </c:pt>
                <c:pt idx="491">
                  <c:v>34.712499999999999</c:v>
                </c:pt>
                <c:pt idx="492">
                  <c:v>33.065800000000003</c:v>
                </c:pt>
                <c:pt idx="493">
                  <c:v>34.6252</c:v>
                </c:pt>
                <c:pt idx="494">
                  <c:v>33.030500000000004</c:v>
                </c:pt>
                <c:pt idx="495">
                  <c:v>35.459899999999998</c:v>
                </c:pt>
                <c:pt idx="496">
                  <c:v>32.590600000000002</c:v>
                </c:pt>
                <c:pt idx="497">
                  <c:v>34.602699999999999</c:v>
                </c:pt>
                <c:pt idx="498">
                  <c:v>33.401499999999999</c:v>
                </c:pt>
                <c:pt idx="499">
                  <c:v>34.826300000000003</c:v>
                </c:pt>
                <c:pt idx="500">
                  <c:v>35.091900000000003</c:v>
                </c:pt>
                <c:pt idx="501">
                  <c:v>33.020299999999999</c:v>
                </c:pt>
                <c:pt idx="502">
                  <c:v>35.3093</c:v>
                </c:pt>
                <c:pt idx="503">
                  <c:v>34.874499999999998</c:v>
                </c:pt>
                <c:pt idx="504">
                  <c:v>32.323500000000003</c:v>
                </c:pt>
                <c:pt idx="505">
                  <c:v>34.922499999999999</c:v>
                </c:pt>
                <c:pt idx="506">
                  <c:v>32.954700000000003</c:v>
                </c:pt>
                <c:pt idx="507">
                  <c:v>35.253399999999999</c:v>
                </c:pt>
                <c:pt idx="508">
                  <c:v>32.495100000000001</c:v>
                </c:pt>
                <c:pt idx="509">
                  <c:v>34.559600000000003</c:v>
                </c:pt>
                <c:pt idx="510">
                  <c:v>34.357700000000001</c:v>
                </c:pt>
                <c:pt idx="511">
                  <c:v>32.948900000000002</c:v>
                </c:pt>
                <c:pt idx="512">
                  <c:v>31.8429</c:v>
                </c:pt>
                <c:pt idx="513">
                  <c:v>34.6845</c:v>
                </c:pt>
                <c:pt idx="514">
                  <c:v>35.427500000000002</c:v>
                </c:pt>
                <c:pt idx="515">
                  <c:v>33.385800000000003</c:v>
                </c:pt>
                <c:pt idx="516">
                  <c:v>35.430399999999999</c:v>
                </c:pt>
                <c:pt idx="517">
                  <c:v>32.823999999999998</c:v>
                </c:pt>
                <c:pt idx="518">
                  <c:v>35.119199999999999</c:v>
                </c:pt>
                <c:pt idx="519">
                  <c:v>34.751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55-4D00-B6FE-6026B74FAA82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O$2:$AO$521</c:f>
              <c:numCache>
                <c:formatCode>General</c:formatCode>
                <c:ptCount val="520"/>
                <c:pt idx="0">
                  <c:v>20.165099999999999</c:v>
                </c:pt>
                <c:pt idx="1">
                  <c:v>20.837</c:v>
                </c:pt>
                <c:pt idx="2">
                  <c:v>20.8521</c:v>
                </c:pt>
                <c:pt idx="3">
                  <c:v>20.511900000000001</c:v>
                </c:pt>
                <c:pt idx="4">
                  <c:v>20.561</c:v>
                </c:pt>
                <c:pt idx="5">
                  <c:v>20.331800000000001</c:v>
                </c:pt>
                <c:pt idx="6">
                  <c:v>19.964600000000001</c:v>
                </c:pt>
                <c:pt idx="7">
                  <c:v>21.034800000000001</c:v>
                </c:pt>
                <c:pt idx="8">
                  <c:v>20.576899999999998</c:v>
                </c:pt>
                <c:pt idx="9">
                  <c:v>20.7544</c:v>
                </c:pt>
                <c:pt idx="10">
                  <c:v>21.043500000000002</c:v>
                </c:pt>
                <c:pt idx="11">
                  <c:v>20.954799999999999</c:v>
                </c:pt>
                <c:pt idx="12">
                  <c:v>19.4619</c:v>
                </c:pt>
                <c:pt idx="13">
                  <c:v>21.087599999999998</c:v>
                </c:pt>
                <c:pt idx="14">
                  <c:v>21.0031</c:v>
                </c:pt>
                <c:pt idx="15">
                  <c:v>20.8477</c:v>
                </c:pt>
                <c:pt idx="16">
                  <c:v>20.557200000000002</c:v>
                </c:pt>
                <c:pt idx="17">
                  <c:v>20.982500000000002</c:v>
                </c:pt>
                <c:pt idx="18">
                  <c:v>19.744199999999999</c:v>
                </c:pt>
                <c:pt idx="19">
                  <c:v>21.306100000000001</c:v>
                </c:pt>
                <c:pt idx="20">
                  <c:v>20.765000000000001</c:v>
                </c:pt>
                <c:pt idx="21">
                  <c:v>21.582599999999999</c:v>
                </c:pt>
                <c:pt idx="22">
                  <c:v>21.481000000000002</c:v>
                </c:pt>
                <c:pt idx="23">
                  <c:v>21.5975</c:v>
                </c:pt>
                <c:pt idx="24">
                  <c:v>20.946999999999999</c:v>
                </c:pt>
                <c:pt idx="25">
                  <c:v>21.236899999999999</c:v>
                </c:pt>
                <c:pt idx="26">
                  <c:v>21.395900000000001</c:v>
                </c:pt>
                <c:pt idx="27">
                  <c:v>21.449300000000001</c:v>
                </c:pt>
                <c:pt idx="28">
                  <c:v>21.1677</c:v>
                </c:pt>
                <c:pt idx="29">
                  <c:v>21.2471</c:v>
                </c:pt>
                <c:pt idx="30">
                  <c:v>20.260100000000001</c:v>
                </c:pt>
                <c:pt idx="31">
                  <c:v>21.5793</c:v>
                </c:pt>
                <c:pt idx="32">
                  <c:v>20.543299999999999</c:v>
                </c:pt>
                <c:pt idx="33">
                  <c:v>21.548100000000002</c:v>
                </c:pt>
                <c:pt idx="34">
                  <c:v>21.007300000000001</c:v>
                </c:pt>
                <c:pt idx="35">
                  <c:v>21.57</c:v>
                </c:pt>
                <c:pt idx="36">
                  <c:v>21.329599999999999</c:v>
                </c:pt>
                <c:pt idx="37">
                  <c:v>21.828399999999998</c:v>
                </c:pt>
                <c:pt idx="38">
                  <c:v>21.7805</c:v>
                </c:pt>
                <c:pt idx="39">
                  <c:v>22.0684</c:v>
                </c:pt>
                <c:pt idx="40">
                  <c:v>21.4741</c:v>
                </c:pt>
                <c:pt idx="41">
                  <c:v>21.968599999999999</c:v>
                </c:pt>
                <c:pt idx="42">
                  <c:v>21.4529</c:v>
                </c:pt>
                <c:pt idx="43">
                  <c:v>21.828099999999999</c:v>
                </c:pt>
                <c:pt idx="44">
                  <c:v>21.825099999999999</c:v>
                </c:pt>
                <c:pt idx="45">
                  <c:v>22.3218</c:v>
                </c:pt>
                <c:pt idx="46">
                  <c:v>21.435400000000001</c:v>
                </c:pt>
                <c:pt idx="47">
                  <c:v>22.111999999999998</c:v>
                </c:pt>
                <c:pt idx="48">
                  <c:v>20.973199999999999</c:v>
                </c:pt>
                <c:pt idx="49">
                  <c:v>22.1464</c:v>
                </c:pt>
                <c:pt idx="50">
                  <c:v>22.285699999999999</c:v>
                </c:pt>
                <c:pt idx="51">
                  <c:v>22.465800000000002</c:v>
                </c:pt>
                <c:pt idx="52">
                  <c:v>22.235600000000002</c:v>
                </c:pt>
                <c:pt idx="53">
                  <c:v>22.440100000000001</c:v>
                </c:pt>
                <c:pt idx="54">
                  <c:v>21.872699999999998</c:v>
                </c:pt>
                <c:pt idx="55">
                  <c:v>22.7515</c:v>
                </c:pt>
                <c:pt idx="56">
                  <c:v>21.355599999999999</c:v>
                </c:pt>
                <c:pt idx="57">
                  <c:v>22.9541</c:v>
                </c:pt>
                <c:pt idx="58">
                  <c:v>22.477499999999999</c:v>
                </c:pt>
                <c:pt idx="59">
                  <c:v>23.024699999999999</c:v>
                </c:pt>
                <c:pt idx="60">
                  <c:v>22.524000000000001</c:v>
                </c:pt>
                <c:pt idx="61">
                  <c:v>22.938099999999999</c:v>
                </c:pt>
                <c:pt idx="62">
                  <c:v>22.807500000000001</c:v>
                </c:pt>
                <c:pt idx="63">
                  <c:v>23.404900000000001</c:v>
                </c:pt>
                <c:pt idx="64">
                  <c:v>22.420400000000001</c:v>
                </c:pt>
                <c:pt idx="65">
                  <c:v>23.543800000000001</c:v>
                </c:pt>
                <c:pt idx="66">
                  <c:v>22.430499999999999</c:v>
                </c:pt>
                <c:pt idx="67">
                  <c:v>23.179099999999998</c:v>
                </c:pt>
                <c:pt idx="68">
                  <c:v>23.229199999999999</c:v>
                </c:pt>
                <c:pt idx="69">
                  <c:v>23.155200000000001</c:v>
                </c:pt>
                <c:pt idx="70">
                  <c:v>22.564299999999999</c:v>
                </c:pt>
                <c:pt idx="71">
                  <c:v>23.5762</c:v>
                </c:pt>
                <c:pt idx="72">
                  <c:v>22.008099999999999</c:v>
                </c:pt>
                <c:pt idx="73">
                  <c:v>23.981000000000002</c:v>
                </c:pt>
                <c:pt idx="74">
                  <c:v>22.766100000000002</c:v>
                </c:pt>
                <c:pt idx="75">
                  <c:v>23.976299999999998</c:v>
                </c:pt>
                <c:pt idx="76">
                  <c:v>23.7165</c:v>
                </c:pt>
                <c:pt idx="77">
                  <c:v>23.810099999999998</c:v>
                </c:pt>
                <c:pt idx="78">
                  <c:v>23.4588</c:v>
                </c:pt>
                <c:pt idx="79">
                  <c:v>23.924299999999999</c:v>
                </c:pt>
                <c:pt idx="80">
                  <c:v>23.428899999999999</c:v>
                </c:pt>
                <c:pt idx="81">
                  <c:v>24.009699999999999</c:v>
                </c:pt>
                <c:pt idx="82">
                  <c:v>23.292200000000001</c:v>
                </c:pt>
                <c:pt idx="83">
                  <c:v>24.119900000000001</c:v>
                </c:pt>
                <c:pt idx="84">
                  <c:v>23.686199999999999</c:v>
                </c:pt>
                <c:pt idx="85">
                  <c:v>24.499099999999999</c:v>
                </c:pt>
                <c:pt idx="86">
                  <c:v>23.4207</c:v>
                </c:pt>
                <c:pt idx="87">
                  <c:v>24.3614</c:v>
                </c:pt>
                <c:pt idx="88">
                  <c:v>23.029900000000001</c:v>
                </c:pt>
                <c:pt idx="89">
                  <c:v>24.2958</c:v>
                </c:pt>
                <c:pt idx="90">
                  <c:v>23.835000000000001</c:v>
                </c:pt>
                <c:pt idx="91">
                  <c:v>24.726299999999998</c:v>
                </c:pt>
                <c:pt idx="92">
                  <c:v>24.2547</c:v>
                </c:pt>
                <c:pt idx="93">
                  <c:v>25.119800000000001</c:v>
                </c:pt>
                <c:pt idx="94">
                  <c:v>24.4023</c:v>
                </c:pt>
                <c:pt idx="95">
                  <c:v>24.8978</c:v>
                </c:pt>
                <c:pt idx="96">
                  <c:v>23.8339</c:v>
                </c:pt>
                <c:pt idx="97">
                  <c:v>25.007999999999999</c:v>
                </c:pt>
                <c:pt idx="98">
                  <c:v>25.1539</c:v>
                </c:pt>
                <c:pt idx="99">
                  <c:v>25.027100000000001</c:v>
                </c:pt>
                <c:pt idx="100">
                  <c:v>24.638300000000001</c:v>
                </c:pt>
                <c:pt idx="101">
                  <c:v>25.581199999999999</c:v>
                </c:pt>
                <c:pt idx="102">
                  <c:v>24.821400000000001</c:v>
                </c:pt>
                <c:pt idx="103">
                  <c:v>25.4695</c:v>
                </c:pt>
                <c:pt idx="104">
                  <c:v>23.8706</c:v>
                </c:pt>
                <c:pt idx="105">
                  <c:v>25.474399999999999</c:v>
                </c:pt>
                <c:pt idx="106">
                  <c:v>24.729600000000001</c:v>
                </c:pt>
                <c:pt idx="107">
                  <c:v>25.9634</c:v>
                </c:pt>
                <c:pt idx="108">
                  <c:v>25.016300000000001</c:v>
                </c:pt>
                <c:pt idx="109">
                  <c:v>25.817399999999999</c:v>
                </c:pt>
                <c:pt idx="110">
                  <c:v>25.148299999999999</c:v>
                </c:pt>
                <c:pt idx="111">
                  <c:v>26.076499999999999</c:v>
                </c:pt>
                <c:pt idx="112">
                  <c:v>24.685500000000001</c:v>
                </c:pt>
                <c:pt idx="113">
                  <c:v>25.8948</c:v>
                </c:pt>
                <c:pt idx="114">
                  <c:v>25.172999999999998</c:v>
                </c:pt>
                <c:pt idx="115">
                  <c:v>25.899000000000001</c:v>
                </c:pt>
                <c:pt idx="116">
                  <c:v>25.608899999999998</c:v>
                </c:pt>
                <c:pt idx="117">
                  <c:v>25.832000000000001</c:v>
                </c:pt>
                <c:pt idx="118">
                  <c:v>25.589200000000002</c:v>
                </c:pt>
                <c:pt idx="119">
                  <c:v>26.7105</c:v>
                </c:pt>
                <c:pt idx="120">
                  <c:v>25.041399999999999</c:v>
                </c:pt>
                <c:pt idx="121">
                  <c:v>25.8721</c:v>
                </c:pt>
                <c:pt idx="122">
                  <c:v>25.3032</c:v>
                </c:pt>
                <c:pt idx="123">
                  <c:v>26.550699999999999</c:v>
                </c:pt>
                <c:pt idx="124">
                  <c:v>25.974799999999998</c:v>
                </c:pt>
                <c:pt idx="125">
                  <c:v>26.712800000000001</c:v>
                </c:pt>
                <c:pt idx="126">
                  <c:v>26.158000000000001</c:v>
                </c:pt>
                <c:pt idx="127">
                  <c:v>26.961200000000002</c:v>
                </c:pt>
                <c:pt idx="128">
                  <c:v>25.140499999999999</c:v>
                </c:pt>
                <c:pt idx="129">
                  <c:v>26.928999999999998</c:v>
                </c:pt>
                <c:pt idx="130">
                  <c:v>25.707799999999999</c:v>
                </c:pt>
                <c:pt idx="131">
                  <c:v>27.438500000000001</c:v>
                </c:pt>
                <c:pt idx="132">
                  <c:v>25.9953</c:v>
                </c:pt>
                <c:pt idx="133">
                  <c:v>26.5077</c:v>
                </c:pt>
                <c:pt idx="134">
                  <c:v>26.498799999999999</c:v>
                </c:pt>
                <c:pt idx="135">
                  <c:v>26.607700000000001</c:v>
                </c:pt>
                <c:pt idx="136">
                  <c:v>25.586200000000002</c:v>
                </c:pt>
                <c:pt idx="137">
                  <c:v>26.741800000000001</c:v>
                </c:pt>
                <c:pt idx="138">
                  <c:v>26.503299999999999</c:v>
                </c:pt>
                <c:pt idx="139">
                  <c:v>27.334299999999999</c:v>
                </c:pt>
                <c:pt idx="140">
                  <c:v>26.127700000000001</c:v>
                </c:pt>
                <c:pt idx="141">
                  <c:v>27.908899999999999</c:v>
                </c:pt>
                <c:pt idx="142">
                  <c:v>26.723400000000002</c:v>
                </c:pt>
                <c:pt idx="143">
                  <c:v>27.817499999999999</c:v>
                </c:pt>
                <c:pt idx="144">
                  <c:v>25.782399999999999</c:v>
                </c:pt>
                <c:pt idx="145">
                  <c:v>27.660699999999999</c:v>
                </c:pt>
                <c:pt idx="146">
                  <c:v>27.775099999999998</c:v>
                </c:pt>
                <c:pt idx="147">
                  <c:v>26.578499999999998</c:v>
                </c:pt>
                <c:pt idx="148">
                  <c:v>28.1266</c:v>
                </c:pt>
                <c:pt idx="149">
                  <c:v>27.1952</c:v>
                </c:pt>
                <c:pt idx="150">
                  <c:v>28.055700000000002</c:v>
                </c:pt>
                <c:pt idx="151">
                  <c:v>26.926100000000002</c:v>
                </c:pt>
                <c:pt idx="152">
                  <c:v>26.3294</c:v>
                </c:pt>
                <c:pt idx="153">
                  <c:v>28.3642</c:v>
                </c:pt>
                <c:pt idx="154">
                  <c:v>28.483000000000001</c:v>
                </c:pt>
                <c:pt idx="155">
                  <c:v>27.189900000000002</c:v>
                </c:pt>
                <c:pt idx="156">
                  <c:v>28.566800000000001</c:v>
                </c:pt>
                <c:pt idx="157">
                  <c:v>26.959599999999998</c:v>
                </c:pt>
                <c:pt idx="158">
                  <c:v>28.506399999999999</c:v>
                </c:pt>
                <c:pt idx="159">
                  <c:v>27.045000000000002</c:v>
                </c:pt>
                <c:pt idx="160">
                  <c:v>26.390899999999998</c:v>
                </c:pt>
                <c:pt idx="161">
                  <c:v>26.107800000000001</c:v>
                </c:pt>
                <c:pt idx="162">
                  <c:v>28.606999999999999</c:v>
                </c:pt>
                <c:pt idx="163">
                  <c:v>27.3779</c:v>
                </c:pt>
                <c:pt idx="164">
                  <c:v>28.6355</c:v>
                </c:pt>
                <c:pt idx="165">
                  <c:v>27.575700000000001</c:v>
                </c:pt>
                <c:pt idx="166">
                  <c:v>28.757300000000001</c:v>
                </c:pt>
                <c:pt idx="167">
                  <c:v>28.273299999999999</c:v>
                </c:pt>
                <c:pt idx="168">
                  <c:v>26.4754</c:v>
                </c:pt>
                <c:pt idx="169">
                  <c:v>28.7209</c:v>
                </c:pt>
                <c:pt idx="170">
                  <c:v>27.782299999999999</c:v>
                </c:pt>
                <c:pt idx="171">
                  <c:v>28.6388</c:v>
                </c:pt>
                <c:pt idx="172">
                  <c:v>27.434799999999999</c:v>
                </c:pt>
                <c:pt idx="173">
                  <c:v>29.060600000000001</c:v>
                </c:pt>
                <c:pt idx="174">
                  <c:v>27.445900000000002</c:v>
                </c:pt>
                <c:pt idx="175">
                  <c:v>29.1022</c:v>
                </c:pt>
                <c:pt idx="176">
                  <c:v>27.0868</c:v>
                </c:pt>
                <c:pt idx="177">
                  <c:v>28.541</c:v>
                </c:pt>
                <c:pt idx="178">
                  <c:v>29.206199999999999</c:v>
                </c:pt>
                <c:pt idx="179">
                  <c:v>27.944600000000001</c:v>
                </c:pt>
                <c:pt idx="180">
                  <c:v>28.983699999999999</c:v>
                </c:pt>
                <c:pt idx="181">
                  <c:v>27.7197</c:v>
                </c:pt>
                <c:pt idx="182">
                  <c:v>28.9085</c:v>
                </c:pt>
                <c:pt idx="183">
                  <c:v>27.396899999999999</c:v>
                </c:pt>
                <c:pt idx="184">
                  <c:v>27.271000000000001</c:v>
                </c:pt>
                <c:pt idx="185">
                  <c:v>28.894200000000001</c:v>
                </c:pt>
                <c:pt idx="186">
                  <c:v>28.033000000000001</c:v>
                </c:pt>
                <c:pt idx="187">
                  <c:v>29.2042</c:v>
                </c:pt>
                <c:pt idx="188">
                  <c:v>28.342300000000002</c:v>
                </c:pt>
                <c:pt idx="189">
                  <c:v>29.287099999999999</c:v>
                </c:pt>
                <c:pt idx="190">
                  <c:v>27.555800000000001</c:v>
                </c:pt>
                <c:pt idx="191">
                  <c:v>28.9026</c:v>
                </c:pt>
                <c:pt idx="192">
                  <c:v>26.9754</c:v>
                </c:pt>
                <c:pt idx="193">
                  <c:v>29.330300000000001</c:v>
                </c:pt>
                <c:pt idx="194">
                  <c:v>27.8918</c:v>
                </c:pt>
                <c:pt idx="195">
                  <c:v>26.427600000000002</c:v>
                </c:pt>
                <c:pt idx="196">
                  <c:v>28.968599999999999</c:v>
                </c:pt>
                <c:pt idx="197">
                  <c:v>27.803999999999998</c:v>
                </c:pt>
                <c:pt idx="198">
                  <c:v>29.126300000000001</c:v>
                </c:pt>
                <c:pt idx="199">
                  <c:v>28.5533</c:v>
                </c:pt>
                <c:pt idx="200">
                  <c:v>27.560600000000001</c:v>
                </c:pt>
                <c:pt idx="201">
                  <c:v>29.651199999999999</c:v>
                </c:pt>
                <c:pt idx="202">
                  <c:v>27.794599999999999</c:v>
                </c:pt>
                <c:pt idx="203">
                  <c:v>29.5428</c:v>
                </c:pt>
                <c:pt idx="204">
                  <c:v>27.978200000000001</c:v>
                </c:pt>
                <c:pt idx="205">
                  <c:v>29.288399999999999</c:v>
                </c:pt>
                <c:pt idx="206">
                  <c:v>27.7254</c:v>
                </c:pt>
                <c:pt idx="207">
                  <c:v>29.585599999999999</c:v>
                </c:pt>
                <c:pt idx="208">
                  <c:v>27.430499999999999</c:v>
                </c:pt>
                <c:pt idx="209">
                  <c:v>26.947500000000002</c:v>
                </c:pt>
                <c:pt idx="210">
                  <c:v>29.622800000000002</c:v>
                </c:pt>
                <c:pt idx="211">
                  <c:v>28.3324</c:v>
                </c:pt>
                <c:pt idx="212">
                  <c:v>29.4422</c:v>
                </c:pt>
                <c:pt idx="213">
                  <c:v>29.296299999999999</c:v>
                </c:pt>
                <c:pt idx="214">
                  <c:v>28.031700000000001</c:v>
                </c:pt>
                <c:pt idx="215">
                  <c:v>29.7684</c:v>
                </c:pt>
                <c:pt idx="216">
                  <c:v>27.772500000000001</c:v>
                </c:pt>
                <c:pt idx="217">
                  <c:v>29.553599999999999</c:v>
                </c:pt>
                <c:pt idx="218">
                  <c:v>27.991700000000002</c:v>
                </c:pt>
                <c:pt idx="219">
                  <c:v>29.2499</c:v>
                </c:pt>
                <c:pt idx="220">
                  <c:v>29.787700000000001</c:v>
                </c:pt>
                <c:pt idx="221">
                  <c:v>28.404900000000001</c:v>
                </c:pt>
                <c:pt idx="222">
                  <c:v>29.3582</c:v>
                </c:pt>
                <c:pt idx="223">
                  <c:v>28.968900000000001</c:v>
                </c:pt>
                <c:pt idx="224">
                  <c:v>27.810700000000001</c:v>
                </c:pt>
                <c:pt idx="225">
                  <c:v>29.410900000000002</c:v>
                </c:pt>
                <c:pt idx="226">
                  <c:v>28.638300000000001</c:v>
                </c:pt>
                <c:pt idx="227">
                  <c:v>29.3307</c:v>
                </c:pt>
                <c:pt idx="228">
                  <c:v>27.976199999999999</c:v>
                </c:pt>
                <c:pt idx="229">
                  <c:v>30.020700000000001</c:v>
                </c:pt>
                <c:pt idx="230">
                  <c:v>29.461300000000001</c:v>
                </c:pt>
                <c:pt idx="231">
                  <c:v>28.091000000000001</c:v>
                </c:pt>
                <c:pt idx="232">
                  <c:v>27.757899999999999</c:v>
                </c:pt>
                <c:pt idx="233">
                  <c:v>27.2882</c:v>
                </c:pt>
                <c:pt idx="234">
                  <c:v>29.699200000000001</c:v>
                </c:pt>
                <c:pt idx="235">
                  <c:v>28.0242</c:v>
                </c:pt>
                <c:pt idx="236">
                  <c:v>29.6221</c:v>
                </c:pt>
                <c:pt idx="237">
                  <c:v>30.009899999999998</c:v>
                </c:pt>
                <c:pt idx="238">
                  <c:v>27.924299999999999</c:v>
                </c:pt>
                <c:pt idx="239">
                  <c:v>29.69</c:v>
                </c:pt>
                <c:pt idx="240">
                  <c:v>27.666899999999998</c:v>
                </c:pt>
                <c:pt idx="241">
                  <c:v>29.592099999999999</c:v>
                </c:pt>
                <c:pt idx="242">
                  <c:v>30.0871</c:v>
                </c:pt>
                <c:pt idx="243">
                  <c:v>28.876899999999999</c:v>
                </c:pt>
                <c:pt idx="244">
                  <c:v>29.8917</c:v>
                </c:pt>
                <c:pt idx="245">
                  <c:v>28.1218</c:v>
                </c:pt>
                <c:pt idx="246">
                  <c:v>27.1934</c:v>
                </c:pt>
                <c:pt idx="247">
                  <c:v>29.704899999999999</c:v>
                </c:pt>
                <c:pt idx="248">
                  <c:v>27.867000000000001</c:v>
                </c:pt>
                <c:pt idx="249">
                  <c:v>29.926100000000002</c:v>
                </c:pt>
                <c:pt idx="250">
                  <c:v>27.9816</c:v>
                </c:pt>
                <c:pt idx="251">
                  <c:v>29.742699999999999</c:v>
                </c:pt>
                <c:pt idx="252">
                  <c:v>29.839500000000001</c:v>
                </c:pt>
                <c:pt idx="253">
                  <c:v>28.576899999999998</c:v>
                </c:pt>
                <c:pt idx="254">
                  <c:v>29.8857</c:v>
                </c:pt>
                <c:pt idx="255">
                  <c:v>29.517099999999999</c:v>
                </c:pt>
                <c:pt idx="256">
                  <c:v>27.8583</c:v>
                </c:pt>
                <c:pt idx="257">
                  <c:v>30.117100000000001</c:v>
                </c:pt>
                <c:pt idx="258">
                  <c:v>28.170500000000001</c:v>
                </c:pt>
                <c:pt idx="259">
                  <c:v>30.046500000000002</c:v>
                </c:pt>
                <c:pt idx="260">
                  <c:v>28.773099999999999</c:v>
                </c:pt>
                <c:pt idx="261">
                  <c:v>29.896799999999999</c:v>
                </c:pt>
                <c:pt idx="262">
                  <c:v>29.8919</c:v>
                </c:pt>
                <c:pt idx="263">
                  <c:v>28.408200000000001</c:v>
                </c:pt>
                <c:pt idx="264">
                  <c:v>27.5078</c:v>
                </c:pt>
                <c:pt idx="265">
                  <c:v>30.033000000000001</c:v>
                </c:pt>
                <c:pt idx="266">
                  <c:v>28.4558</c:v>
                </c:pt>
                <c:pt idx="267">
                  <c:v>29.797999999999998</c:v>
                </c:pt>
                <c:pt idx="268">
                  <c:v>28.6326</c:v>
                </c:pt>
                <c:pt idx="269">
                  <c:v>30.002800000000001</c:v>
                </c:pt>
                <c:pt idx="270">
                  <c:v>29.052499999999998</c:v>
                </c:pt>
                <c:pt idx="271">
                  <c:v>30.318999999999999</c:v>
                </c:pt>
                <c:pt idx="272">
                  <c:v>28.011199999999999</c:v>
                </c:pt>
                <c:pt idx="273">
                  <c:v>30.3384</c:v>
                </c:pt>
                <c:pt idx="274">
                  <c:v>30.2879</c:v>
                </c:pt>
                <c:pt idx="275">
                  <c:v>28.032</c:v>
                </c:pt>
                <c:pt idx="276">
                  <c:v>30.230399999999999</c:v>
                </c:pt>
                <c:pt idx="277">
                  <c:v>29.527000000000001</c:v>
                </c:pt>
                <c:pt idx="278">
                  <c:v>28.511099999999999</c:v>
                </c:pt>
                <c:pt idx="279">
                  <c:v>29.814900000000002</c:v>
                </c:pt>
                <c:pt idx="280">
                  <c:v>27.904199999999999</c:v>
                </c:pt>
                <c:pt idx="281">
                  <c:v>30.269200000000001</c:v>
                </c:pt>
                <c:pt idx="282">
                  <c:v>29.848800000000001</c:v>
                </c:pt>
                <c:pt idx="283">
                  <c:v>28.756900000000002</c:v>
                </c:pt>
                <c:pt idx="284">
                  <c:v>30.089300000000001</c:v>
                </c:pt>
                <c:pt idx="285">
                  <c:v>30.386199999999999</c:v>
                </c:pt>
                <c:pt idx="286">
                  <c:v>28.770700000000001</c:v>
                </c:pt>
                <c:pt idx="287">
                  <c:v>29.872900000000001</c:v>
                </c:pt>
                <c:pt idx="288">
                  <c:v>28.042000000000002</c:v>
                </c:pt>
                <c:pt idx="289">
                  <c:v>30.103000000000002</c:v>
                </c:pt>
                <c:pt idx="290">
                  <c:v>28.947399999999998</c:v>
                </c:pt>
                <c:pt idx="291">
                  <c:v>27.108899999999998</c:v>
                </c:pt>
                <c:pt idx="292">
                  <c:v>29.9557</c:v>
                </c:pt>
                <c:pt idx="293">
                  <c:v>28.902899999999999</c:v>
                </c:pt>
                <c:pt idx="294">
                  <c:v>27.408300000000001</c:v>
                </c:pt>
                <c:pt idx="295">
                  <c:v>30.145700000000001</c:v>
                </c:pt>
                <c:pt idx="296">
                  <c:v>28.162800000000001</c:v>
                </c:pt>
                <c:pt idx="297">
                  <c:v>29.8127</c:v>
                </c:pt>
                <c:pt idx="298">
                  <c:v>28.5701</c:v>
                </c:pt>
                <c:pt idx="299">
                  <c:v>30.3504</c:v>
                </c:pt>
                <c:pt idx="300">
                  <c:v>29.091000000000001</c:v>
                </c:pt>
                <c:pt idx="301">
                  <c:v>29.891500000000001</c:v>
                </c:pt>
                <c:pt idx="302">
                  <c:v>30.2804</c:v>
                </c:pt>
                <c:pt idx="303">
                  <c:v>28.695399999999999</c:v>
                </c:pt>
                <c:pt idx="304">
                  <c:v>27.555599999999998</c:v>
                </c:pt>
                <c:pt idx="305">
                  <c:v>30.4313</c:v>
                </c:pt>
                <c:pt idx="306">
                  <c:v>30.061499999999999</c:v>
                </c:pt>
                <c:pt idx="307">
                  <c:v>28.5791</c:v>
                </c:pt>
                <c:pt idx="308">
                  <c:v>30.002099999999999</c:v>
                </c:pt>
                <c:pt idx="309">
                  <c:v>28.749600000000001</c:v>
                </c:pt>
                <c:pt idx="310">
                  <c:v>30.287299999999998</c:v>
                </c:pt>
                <c:pt idx="311">
                  <c:v>29.967600000000001</c:v>
                </c:pt>
                <c:pt idx="312">
                  <c:v>27.847100000000001</c:v>
                </c:pt>
                <c:pt idx="313">
                  <c:v>30.0197</c:v>
                </c:pt>
                <c:pt idx="314">
                  <c:v>29.110600000000002</c:v>
                </c:pt>
                <c:pt idx="315">
                  <c:v>30.387799999999999</c:v>
                </c:pt>
                <c:pt idx="316">
                  <c:v>30.025700000000001</c:v>
                </c:pt>
                <c:pt idx="317">
                  <c:v>28.7377</c:v>
                </c:pt>
                <c:pt idx="318">
                  <c:v>30.643799999999999</c:v>
                </c:pt>
                <c:pt idx="319">
                  <c:v>30.081499999999998</c:v>
                </c:pt>
                <c:pt idx="320">
                  <c:v>28.0167</c:v>
                </c:pt>
                <c:pt idx="321">
                  <c:v>30.747499999999999</c:v>
                </c:pt>
                <c:pt idx="322">
                  <c:v>28.5794</c:v>
                </c:pt>
                <c:pt idx="323">
                  <c:v>30.177099999999999</c:v>
                </c:pt>
                <c:pt idx="324">
                  <c:v>28.558499999999999</c:v>
                </c:pt>
                <c:pt idx="325">
                  <c:v>30.235800000000001</c:v>
                </c:pt>
                <c:pt idx="326">
                  <c:v>30.058599999999998</c:v>
                </c:pt>
                <c:pt idx="327">
                  <c:v>29.076799999999999</c:v>
                </c:pt>
                <c:pt idx="328">
                  <c:v>28.115400000000001</c:v>
                </c:pt>
                <c:pt idx="329">
                  <c:v>28.069800000000001</c:v>
                </c:pt>
                <c:pt idx="330">
                  <c:v>30.457799999999999</c:v>
                </c:pt>
                <c:pt idx="331">
                  <c:v>29.305800000000001</c:v>
                </c:pt>
                <c:pt idx="332">
                  <c:v>27.958600000000001</c:v>
                </c:pt>
                <c:pt idx="333">
                  <c:v>30.186399999999999</c:v>
                </c:pt>
                <c:pt idx="334">
                  <c:v>29.151800000000001</c:v>
                </c:pt>
                <c:pt idx="335">
                  <c:v>30.344100000000001</c:v>
                </c:pt>
                <c:pt idx="336">
                  <c:v>67.087999999999994</c:v>
                </c:pt>
                <c:pt idx="337">
                  <c:v>27.982199999999999</c:v>
                </c:pt>
                <c:pt idx="338">
                  <c:v>77.207099999999997</c:v>
                </c:pt>
                <c:pt idx="339">
                  <c:v>76.538499999999999</c:v>
                </c:pt>
                <c:pt idx="340">
                  <c:v>29.331900000000001</c:v>
                </c:pt>
                <c:pt idx="341">
                  <c:v>30.313400000000001</c:v>
                </c:pt>
                <c:pt idx="342">
                  <c:v>75.756600000000006</c:v>
                </c:pt>
                <c:pt idx="343">
                  <c:v>30.279800000000002</c:v>
                </c:pt>
                <c:pt idx="344">
                  <c:v>27.873899999999999</c:v>
                </c:pt>
                <c:pt idx="345">
                  <c:v>77.172200000000004</c:v>
                </c:pt>
                <c:pt idx="346">
                  <c:v>28.6891</c:v>
                </c:pt>
                <c:pt idx="347">
                  <c:v>30.529599999999999</c:v>
                </c:pt>
                <c:pt idx="348">
                  <c:v>29.051500000000001</c:v>
                </c:pt>
                <c:pt idx="349">
                  <c:v>30.1313</c:v>
                </c:pt>
                <c:pt idx="350">
                  <c:v>29.165700000000001</c:v>
                </c:pt>
                <c:pt idx="351">
                  <c:v>30.432600000000001</c:v>
                </c:pt>
                <c:pt idx="352">
                  <c:v>28.536899999999999</c:v>
                </c:pt>
                <c:pt idx="353">
                  <c:v>28.3049</c:v>
                </c:pt>
                <c:pt idx="354">
                  <c:v>30.428100000000001</c:v>
                </c:pt>
                <c:pt idx="355">
                  <c:v>28.8293</c:v>
                </c:pt>
                <c:pt idx="356">
                  <c:v>28.2257</c:v>
                </c:pt>
                <c:pt idx="357">
                  <c:v>30.363900000000001</c:v>
                </c:pt>
                <c:pt idx="358">
                  <c:v>29.482700000000001</c:v>
                </c:pt>
                <c:pt idx="359">
                  <c:v>30.668299999999999</c:v>
                </c:pt>
                <c:pt idx="360">
                  <c:v>28.3276</c:v>
                </c:pt>
                <c:pt idx="361">
                  <c:v>28.1081</c:v>
                </c:pt>
                <c:pt idx="362">
                  <c:v>30.5639</c:v>
                </c:pt>
                <c:pt idx="363">
                  <c:v>28.5627</c:v>
                </c:pt>
                <c:pt idx="364">
                  <c:v>30.7439</c:v>
                </c:pt>
                <c:pt idx="365">
                  <c:v>30.4801</c:v>
                </c:pt>
                <c:pt idx="366">
                  <c:v>29.194400000000002</c:v>
                </c:pt>
                <c:pt idx="367">
                  <c:v>30.902100000000001</c:v>
                </c:pt>
                <c:pt idx="368">
                  <c:v>28.274100000000001</c:v>
                </c:pt>
                <c:pt idx="369">
                  <c:v>30.477399999999999</c:v>
                </c:pt>
                <c:pt idx="370">
                  <c:v>30.376100000000001</c:v>
                </c:pt>
                <c:pt idx="371">
                  <c:v>29.412400000000002</c:v>
                </c:pt>
                <c:pt idx="372">
                  <c:v>30.560099999999998</c:v>
                </c:pt>
                <c:pt idx="373">
                  <c:v>30.5992</c:v>
                </c:pt>
                <c:pt idx="374">
                  <c:v>29.019400000000001</c:v>
                </c:pt>
                <c:pt idx="375">
                  <c:v>30.646799999999999</c:v>
                </c:pt>
                <c:pt idx="376">
                  <c:v>28.028199999999998</c:v>
                </c:pt>
                <c:pt idx="377">
                  <c:v>30.608599999999999</c:v>
                </c:pt>
                <c:pt idx="378">
                  <c:v>76.622500000000002</c:v>
                </c:pt>
                <c:pt idx="379">
                  <c:v>75.000799999999998</c:v>
                </c:pt>
                <c:pt idx="380">
                  <c:v>74.649699999999996</c:v>
                </c:pt>
                <c:pt idx="381">
                  <c:v>28.0379</c:v>
                </c:pt>
                <c:pt idx="382">
                  <c:v>30.981100000000001</c:v>
                </c:pt>
                <c:pt idx="383">
                  <c:v>31.0245</c:v>
                </c:pt>
                <c:pt idx="384">
                  <c:v>28.633400000000002</c:v>
                </c:pt>
                <c:pt idx="385">
                  <c:v>30.671199999999999</c:v>
                </c:pt>
                <c:pt idx="386">
                  <c:v>75.319500000000005</c:v>
                </c:pt>
                <c:pt idx="387">
                  <c:v>76.296800000000005</c:v>
                </c:pt>
                <c:pt idx="388">
                  <c:v>77.828299999999999</c:v>
                </c:pt>
                <c:pt idx="389">
                  <c:v>75.246899999999997</c:v>
                </c:pt>
                <c:pt idx="390">
                  <c:v>30.8399</c:v>
                </c:pt>
                <c:pt idx="391">
                  <c:v>29.367699999999999</c:v>
                </c:pt>
                <c:pt idx="392">
                  <c:v>28.602799999999998</c:v>
                </c:pt>
                <c:pt idx="393">
                  <c:v>27.755700000000001</c:v>
                </c:pt>
                <c:pt idx="394">
                  <c:v>30.366599999999998</c:v>
                </c:pt>
                <c:pt idx="395">
                  <c:v>29.5808</c:v>
                </c:pt>
                <c:pt idx="396">
                  <c:v>30.38</c:v>
                </c:pt>
                <c:pt idx="397">
                  <c:v>76.957099999999997</c:v>
                </c:pt>
                <c:pt idx="398">
                  <c:v>29.41</c:v>
                </c:pt>
                <c:pt idx="399">
                  <c:v>76.414100000000005</c:v>
                </c:pt>
                <c:pt idx="400">
                  <c:v>28.606100000000001</c:v>
                </c:pt>
                <c:pt idx="401">
                  <c:v>30.389900000000001</c:v>
                </c:pt>
                <c:pt idx="402">
                  <c:v>29.052600000000002</c:v>
                </c:pt>
                <c:pt idx="403">
                  <c:v>30.622499999999999</c:v>
                </c:pt>
                <c:pt idx="404">
                  <c:v>29.578299999999999</c:v>
                </c:pt>
                <c:pt idx="405">
                  <c:v>30.5487</c:v>
                </c:pt>
                <c:pt idx="406">
                  <c:v>30.714600000000001</c:v>
                </c:pt>
                <c:pt idx="407">
                  <c:v>29.426100000000002</c:v>
                </c:pt>
                <c:pt idx="408">
                  <c:v>28.929300000000001</c:v>
                </c:pt>
                <c:pt idx="409">
                  <c:v>31.014099999999999</c:v>
                </c:pt>
                <c:pt idx="410">
                  <c:v>29.281199999999998</c:v>
                </c:pt>
                <c:pt idx="411">
                  <c:v>30.733899999999998</c:v>
                </c:pt>
                <c:pt idx="412">
                  <c:v>29.709399999999999</c:v>
                </c:pt>
                <c:pt idx="413">
                  <c:v>30.545400000000001</c:v>
                </c:pt>
                <c:pt idx="414">
                  <c:v>29.074300000000001</c:v>
                </c:pt>
                <c:pt idx="415">
                  <c:v>30.698799999999999</c:v>
                </c:pt>
                <c:pt idx="416">
                  <c:v>28.6951</c:v>
                </c:pt>
                <c:pt idx="417">
                  <c:v>31.147400000000001</c:v>
                </c:pt>
                <c:pt idx="418">
                  <c:v>29.150200000000002</c:v>
                </c:pt>
                <c:pt idx="419">
                  <c:v>31.123100000000001</c:v>
                </c:pt>
                <c:pt idx="420">
                  <c:v>30.585899999999999</c:v>
                </c:pt>
                <c:pt idx="421">
                  <c:v>29.347899999999999</c:v>
                </c:pt>
                <c:pt idx="422">
                  <c:v>30.782699999999998</c:v>
                </c:pt>
                <c:pt idx="423">
                  <c:v>30.668600000000001</c:v>
                </c:pt>
                <c:pt idx="424">
                  <c:v>28.749099999999999</c:v>
                </c:pt>
                <c:pt idx="425">
                  <c:v>30.923500000000001</c:v>
                </c:pt>
                <c:pt idx="426">
                  <c:v>29.2821</c:v>
                </c:pt>
                <c:pt idx="427">
                  <c:v>30.4618</c:v>
                </c:pt>
                <c:pt idx="428">
                  <c:v>30.857099999999999</c:v>
                </c:pt>
                <c:pt idx="429">
                  <c:v>29.010899999999999</c:v>
                </c:pt>
                <c:pt idx="430">
                  <c:v>30.740300000000001</c:v>
                </c:pt>
                <c:pt idx="431">
                  <c:v>27.880500000000001</c:v>
                </c:pt>
                <c:pt idx="432">
                  <c:v>27.6816</c:v>
                </c:pt>
                <c:pt idx="433">
                  <c:v>30.572299999999998</c:v>
                </c:pt>
                <c:pt idx="434">
                  <c:v>27.930599999999998</c:v>
                </c:pt>
                <c:pt idx="435">
                  <c:v>30.6249</c:v>
                </c:pt>
                <c:pt idx="436">
                  <c:v>28.236799999999999</c:v>
                </c:pt>
                <c:pt idx="437">
                  <c:v>28.369700000000002</c:v>
                </c:pt>
                <c:pt idx="438">
                  <c:v>30.363299999999999</c:v>
                </c:pt>
                <c:pt idx="439">
                  <c:v>28.363800000000001</c:v>
                </c:pt>
                <c:pt idx="440">
                  <c:v>27.883199999999999</c:v>
                </c:pt>
                <c:pt idx="441">
                  <c:v>30.2227</c:v>
                </c:pt>
                <c:pt idx="442">
                  <c:v>28.943100000000001</c:v>
                </c:pt>
                <c:pt idx="443">
                  <c:v>30.726800000000001</c:v>
                </c:pt>
                <c:pt idx="444">
                  <c:v>28.6069</c:v>
                </c:pt>
                <c:pt idx="445">
                  <c:v>30.219100000000001</c:v>
                </c:pt>
                <c:pt idx="446">
                  <c:v>30.505400000000002</c:v>
                </c:pt>
                <c:pt idx="447">
                  <c:v>28.667899999999999</c:v>
                </c:pt>
                <c:pt idx="448">
                  <c:v>28.0732</c:v>
                </c:pt>
                <c:pt idx="449">
                  <c:v>28.3993</c:v>
                </c:pt>
                <c:pt idx="450">
                  <c:v>30.503499999999999</c:v>
                </c:pt>
                <c:pt idx="451">
                  <c:v>28.124600000000001</c:v>
                </c:pt>
                <c:pt idx="452">
                  <c:v>30.655999999999999</c:v>
                </c:pt>
                <c:pt idx="453">
                  <c:v>30.1692</c:v>
                </c:pt>
                <c:pt idx="454">
                  <c:v>28.117899999999999</c:v>
                </c:pt>
                <c:pt idx="455">
                  <c:v>29.433800000000002</c:v>
                </c:pt>
                <c:pt idx="456">
                  <c:v>27.521100000000001</c:v>
                </c:pt>
                <c:pt idx="457">
                  <c:v>30.247299999999999</c:v>
                </c:pt>
                <c:pt idx="458">
                  <c:v>30.586099999999998</c:v>
                </c:pt>
                <c:pt idx="459">
                  <c:v>28.338200000000001</c:v>
                </c:pt>
                <c:pt idx="460">
                  <c:v>30.6069</c:v>
                </c:pt>
                <c:pt idx="461">
                  <c:v>30.866900000000001</c:v>
                </c:pt>
                <c:pt idx="462">
                  <c:v>28.106000000000002</c:v>
                </c:pt>
                <c:pt idx="463">
                  <c:v>30.421900000000001</c:v>
                </c:pt>
                <c:pt idx="464">
                  <c:v>28.155999999999999</c:v>
                </c:pt>
                <c:pt idx="465">
                  <c:v>30.385400000000001</c:v>
                </c:pt>
                <c:pt idx="466">
                  <c:v>28.5533</c:v>
                </c:pt>
                <c:pt idx="467">
                  <c:v>30.6267</c:v>
                </c:pt>
                <c:pt idx="468">
                  <c:v>30.709900000000001</c:v>
                </c:pt>
                <c:pt idx="469">
                  <c:v>28.420300000000001</c:v>
                </c:pt>
                <c:pt idx="470">
                  <c:v>30.807099999999998</c:v>
                </c:pt>
                <c:pt idx="471">
                  <c:v>30.297699999999999</c:v>
                </c:pt>
                <c:pt idx="472">
                  <c:v>28.084399999999999</c:v>
                </c:pt>
                <c:pt idx="473">
                  <c:v>30.764299999999999</c:v>
                </c:pt>
                <c:pt idx="474">
                  <c:v>28.8462</c:v>
                </c:pt>
                <c:pt idx="475">
                  <c:v>30.468299999999999</c:v>
                </c:pt>
                <c:pt idx="476">
                  <c:v>28.3369</c:v>
                </c:pt>
                <c:pt idx="477">
                  <c:v>30.7119</c:v>
                </c:pt>
                <c:pt idx="478">
                  <c:v>30.154900000000001</c:v>
                </c:pt>
                <c:pt idx="479">
                  <c:v>28.429300000000001</c:v>
                </c:pt>
                <c:pt idx="480">
                  <c:v>27.977</c:v>
                </c:pt>
                <c:pt idx="481">
                  <c:v>30.648900000000001</c:v>
                </c:pt>
                <c:pt idx="482">
                  <c:v>28.823599999999999</c:v>
                </c:pt>
                <c:pt idx="483">
                  <c:v>30.775300000000001</c:v>
                </c:pt>
                <c:pt idx="484">
                  <c:v>28.1126</c:v>
                </c:pt>
                <c:pt idx="485">
                  <c:v>31.015499999999999</c:v>
                </c:pt>
                <c:pt idx="486">
                  <c:v>30.744499999999999</c:v>
                </c:pt>
                <c:pt idx="487">
                  <c:v>28.290800000000001</c:v>
                </c:pt>
                <c:pt idx="488">
                  <c:v>28.234200000000001</c:v>
                </c:pt>
                <c:pt idx="489">
                  <c:v>30.956800000000001</c:v>
                </c:pt>
                <c:pt idx="490">
                  <c:v>28.354299999999999</c:v>
                </c:pt>
                <c:pt idx="491">
                  <c:v>31.16</c:v>
                </c:pt>
                <c:pt idx="492">
                  <c:v>28.8933</c:v>
                </c:pt>
                <c:pt idx="493">
                  <c:v>30.7437</c:v>
                </c:pt>
                <c:pt idx="494">
                  <c:v>28.7014</c:v>
                </c:pt>
                <c:pt idx="495">
                  <c:v>28.834800000000001</c:v>
                </c:pt>
                <c:pt idx="496">
                  <c:v>28.325299999999999</c:v>
                </c:pt>
                <c:pt idx="497">
                  <c:v>28.2972</c:v>
                </c:pt>
                <c:pt idx="498">
                  <c:v>30.832899999999999</c:v>
                </c:pt>
                <c:pt idx="499">
                  <c:v>28.177199999999999</c:v>
                </c:pt>
                <c:pt idx="500">
                  <c:v>30.935700000000001</c:v>
                </c:pt>
                <c:pt idx="501">
                  <c:v>30.8308</c:v>
                </c:pt>
                <c:pt idx="502">
                  <c:v>28.786000000000001</c:v>
                </c:pt>
                <c:pt idx="503">
                  <c:v>31.148599999999998</c:v>
                </c:pt>
                <c:pt idx="504">
                  <c:v>27.731300000000001</c:v>
                </c:pt>
                <c:pt idx="505">
                  <c:v>28.604900000000001</c:v>
                </c:pt>
                <c:pt idx="506">
                  <c:v>30.751300000000001</c:v>
                </c:pt>
                <c:pt idx="507">
                  <c:v>29.003399999999999</c:v>
                </c:pt>
                <c:pt idx="508">
                  <c:v>31.2364</c:v>
                </c:pt>
                <c:pt idx="509">
                  <c:v>30.797999999999998</c:v>
                </c:pt>
                <c:pt idx="510">
                  <c:v>29.145499999999998</c:v>
                </c:pt>
                <c:pt idx="511">
                  <c:v>31.227799999999998</c:v>
                </c:pt>
                <c:pt idx="512">
                  <c:v>27.901599999999998</c:v>
                </c:pt>
                <c:pt idx="513">
                  <c:v>31.5076</c:v>
                </c:pt>
                <c:pt idx="514">
                  <c:v>28.2806</c:v>
                </c:pt>
                <c:pt idx="515">
                  <c:v>28.616299999999999</c:v>
                </c:pt>
                <c:pt idx="516">
                  <c:v>30.924600000000002</c:v>
                </c:pt>
                <c:pt idx="517">
                  <c:v>28.823899999999998</c:v>
                </c:pt>
                <c:pt idx="518">
                  <c:v>31.429600000000001</c:v>
                </c:pt>
                <c:pt idx="519">
                  <c:v>31.4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55-4D00-B6FE-6026B74FAA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36"/>
          <c:min val="1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Run hipNSearch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Q$2:$Q$521</c:f>
              <c:numCache>
                <c:formatCode>General</c:formatCode>
                <c:ptCount val="520"/>
                <c:pt idx="0">
                  <c:v>22.7729</c:v>
                </c:pt>
                <c:pt idx="1">
                  <c:v>24.655799999999999</c:v>
                </c:pt>
                <c:pt idx="2">
                  <c:v>23.042200000000001</c:v>
                </c:pt>
                <c:pt idx="3">
                  <c:v>23.8475</c:v>
                </c:pt>
                <c:pt idx="4">
                  <c:v>22.017600000000002</c:v>
                </c:pt>
                <c:pt idx="5">
                  <c:v>24.367899999999999</c:v>
                </c:pt>
                <c:pt idx="6">
                  <c:v>21.961300000000001</c:v>
                </c:pt>
                <c:pt idx="7">
                  <c:v>23.807600000000001</c:v>
                </c:pt>
                <c:pt idx="8">
                  <c:v>22.260400000000001</c:v>
                </c:pt>
                <c:pt idx="9">
                  <c:v>23.5502</c:v>
                </c:pt>
                <c:pt idx="10">
                  <c:v>23.185300000000002</c:v>
                </c:pt>
                <c:pt idx="11">
                  <c:v>24.2483</c:v>
                </c:pt>
                <c:pt idx="12">
                  <c:v>24.613900000000001</c:v>
                </c:pt>
                <c:pt idx="13">
                  <c:v>24.179400000000001</c:v>
                </c:pt>
                <c:pt idx="14">
                  <c:v>23.325600000000001</c:v>
                </c:pt>
                <c:pt idx="15">
                  <c:v>24.252300000000002</c:v>
                </c:pt>
                <c:pt idx="16">
                  <c:v>22.479199999999999</c:v>
                </c:pt>
                <c:pt idx="17">
                  <c:v>24.216799999999999</c:v>
                </c:pt>
                <c:pt idx="18">
                  <c:v>22.308399999999999</c:v>
                </c:pt>
                <c:pt idx="19">
                  <c:v>24.774899999999999</c:v>
                </c:pt>
                <c:pt idx="20">
                  <c:v>22.2745</c:v>
                </c:pt>
                <c:pt idx="21">
                  <c:v>24.640699999999999</c:v>
                </c:pt>
                <c:pt idx="22">
                  <c:v>22.069800000000001</c:v>
                </c:pt>
                <c:pt idx="23">
                  <c:v>24.840900000000001</c:v>
                </c:pt>
                <c:pt idx="24">
                  <c:v>22.615500000000001</c:v>
                </c:pt>
                <c:pt idx="25">
                  <c:v>25.092300000000002</c:v>
                </c:pt>
                <c:pt idx="26">
                  <c:v>23.344999999999999</c:v>
                </c:pt>
                <c:pt idx="27">
                  <c:v>24.912700000000001</c:v>
                </c:pt>
                <c:pt idx="28">
                  <c:v>24.033000000000001</c:v>
                </c:pt>
                <c:pt idx="29">
                  <c:v>24.963999999999999</c:v>
                </c:pt>
                <c:pt idx="30">
                  <c:v>23.395800000000001</c:v>
                </c:pt>
                <c:pt idx="31">
                  <c:v>24.543900000000001</c:v>
                </c:pt>
                <c:pt idx="32">
                  <c:v>22.820699999999999</c:v>
                </c:pt>
                <c:pt idx="33">
                  <c:v>24.799800000000001</c:v>
                </c:pt>
                <c:pt idx="34">
                  <c:v>23.5609</c:v>
                </c:pt>
                <c:pt idx="35">
                  <c:v>24.876799999999999</c:v>
                </c:pt>
                <c:pt idx="36">
                  <c:v>24.240500000000001</c:v>
                </c:pt>
                <c:pt idx="37">
                  <c:v>24.841000000000001</c:v>
                </c:pt>
                <c:pt idx="38">
                  <c:v>23.643799999999999</c:v>
                </c:pt>
                <c:pt idx="39">
                  <c:v>24.947399999999998</c:v>
                </c:pt>
                <c:pt idx="40">
                  <c:v>23.080500000000001</c:v>
                </c:pt>
                <c:pt idx="41">
                  <c:v>25.291599999999999</c:v>
                </c:pt>
                <c:pt idx="42">
                  <c:v>23.803100000000001</c:v>
                </c:pt>
                <c:pt idx="43">
                  <c:v>25.0779</c:v>
                </c:pt>
                <c:pt idx="44">
                  <c:v>23.6892</c:v>
                </c:pt>
                <c:pt idx="45">
                  <c:v>25.457999999999998</c:v>
                </c:pt>
                <c:pt idx="46">
                  <c:v>23.755400000000002</c:v>
                </c:pt>
                <c:pt idx="47">
                  <c:v>25.211600000000001</c:v>
                </c:pt>
                <c:pt idx="48">
                  <c:v>23.287199999999999</c:v>
                </c:pt>
                <c:pt idx="49">
                  <c:v>24.579899999999999</c:v>
                </c:pt>
                <c:pt idx="50">
                  <c:v>24.203900000000001</c:v>
                </c:pt>
                <c:pt idx="51">
                  <c:v>25.723400000000002</c:v>
                </c:pt>
                <c:pt idx="52">
                  <c:v>24.0989</c:v>
                </c:pt>
                <c:pt idx="53">
                  <c:v>26.2315</c:v>
                </c:pt>
                <c:pt idx="54">
                  <c:v>24.584299999999999</c:v>
                </c:pt>
                <c:pt idx="55">
                  <c:v>25.653300000000002</c:v>
                </c:pt>
                <c:pt idx="56">
                  <c:v>23.828099999999999</c:v>
                </c:pt>
                <c:pt idx="57">
                  <c:v>26.099799999999998</c:v>
                </c:pt>
                <c:pt idx="58">
                  <c:v>24.559799999999999</c:v>
                </c:pt>
                <c:pt idx="59">
                  <c:v>25.369499999999999</c:v>
                </c:pt>
                <c:pt idx="60">
                  <c:v>24.236899999999999</c:v>
                </c:pt>
                <c:pt idx="61">
                  <c:v>26.183700000000002</c:v>
                </c:pt>
                <c:pt idx="62">
                  <c:v>25.072299999999998</c:v>
                </c:pt>
                <c:pt idx="63">
                  <c:v>26.576499999999999</c:v>
                </c:pt>
                <c:pt idx="64">
                  <c:v>24.0443</c:v>
                </c:pt>
                <c:pt idx="65">
                  <c:v>25.928799999999999</c:v>
                </c:pt>
                <c:pt idx="66">
                  <c:v>25.126200000000001</c:v>
                </c:pt>
                <c:pt idx="67">
                  <c:v>26.564299999999999</c:v>
                </c:pt>
                <c:pt idx="68">
                  <c:v>25.3856</c:v>
                </c:pt>
                <c:pt idx="69">
                  <c:v>26.961200000000002</c:v>
                </c:pt>
                <c:pt idx="70">
                  <c:v>25.065799999999999</c:v>
                </c:pt>
                <c:pt idx="71">
                  <c:v>26.24</c:v>
                </c:pt>
                <c:pt idx="72">
                  <c:v>24.035900000000002</c:v>
                </c:pt>
                <c:pt idx="73">
                  <c:v>26.510300000000001</c:v>
                </c:pt>
                <c:pt idx="74">
                  <c:v>25.1479</c:v>
                </c:pt>
                <c:pt idx="75">
                  <c:v>26.7437</c:v>
                </c:pt>
                <c:pt idx="76">
                  <c:v>25.343900000000001</c:v>
                </c:pt>
                <c:pt idx="77">
                  <c:v>26.777200000000001</c:v>
                </c:pt>
                <c:pt idx="78">
                  <c:v>25.150400000000001</c:v>
                </c:pt>
                <c:pt idx="79">
                  <c:v>26.794</c:v>
                </c:pt>
                <c:pt idx="80">
                  <c:v>24.630600000000001</c:v>
                </c:pt>
                <c:pt idx="81">
                  <c:v>27.0626</c:v>
                </c:pt>
                <c:pt idx="82">
                  <c:v>25.731400000000001</c:v>
                </c:pt>
                <c:pt idx="83">
                  <c:v>27.107199999999999</c:v>
                </c:pt>
                <c:pt idx="84">
                  <c:v>25.7836</c:v>
                </c:pt>
                <c:pt idx="85">
                  <c:v>27.878900000000002</c:v>
                </c:pt>
                <c:pt idx="86">
                  <c:v>25.741099999999999</c:v>
                </c:pt>
                <c:pt idx="87">
                  <c:v>27.416599999999999</c:v>
                </c:pt>
                <c:pt idx="88">
                  <c:v>24.849399999999999</c:v>
                </c:pt>
                <c:pt idx="89">
                  <c:v>27.272300000000001</c:v>
                </c:pt>
                <c:pt idx="90">
                  <c:v>26.0045</c:v>
                </c:pt>
                <c:pt idx="91">
                  <c:v>27.033999999999999</c:v>
                </c:pt>
                <c:pt idx="92">
                  <c:v>26.393999999999998</c:v>
                </c:pt>
                <c:pt idx="93">
                  <c:v>26.9953</c:v>
                </c:pt>
                <c:pt idx="94">
                  <c:v>26.4071</c:v>
                </c:pt>
                <c:pt idx="95">
                  <c:v>27.867599999999999</c:v>
                </c:pt>
                <c:pt idx="96">
                  <c:v>25.452000000000002</c:v>
                </c:pt>
                <c:pt idx="97">
                  <c:v>28.328099999999999</c:v>
                </c:pt>
                <c:pt idx="98">
                  <c:v>26.8184</c:v>
                </c:pt>
                <c:pt idx="99">
                  <c:v>27.891100000000002</c:v>
                </c:pt>
                <c:pt idx="100">
                  <c:v>26.446400000000001</c:v>
                </c:pt>
                <c:pt idx="101">
                  <c:v>27.699300000000001</c:v>
                </c:pt>
                <c:pt idx="102">
                  <c:v>26.674299999999999</c:v>
                </c:pt>
                <c:pt idx="103">
                  <c:v>28.139399999999998</c:v>
                </c:pt>
                <c:pt idx="104">
                  <c:v>25.914200000000001</c:v>
                </c:pt>
                <c:pt idx="105">
                  <c:v>28.229800000000001</c:v>
                </c:pt>
                <c:pt idx="106">
                  <c:v>27.372499999999999</c:v>
                </c:pt>
                <c:pt idx="107">
                  <c:v>28.343900000000001</c:v>
                </c:pt>
                <c:pt idx="108">
                  <c:v>26.6311</c:v>
                </c:pt>
                <c:pt idx="109">
                  <c:v>28.935500000000001</c:v>
                </c:pt>
                <c:pt idx="110">
                  <c:v>27.217700000000001</c:v>
                </c:pt>
                <c:pt idx="111">
                  <c:v>28.6465</c:v>
                </c:pt>
                <c:pt idx="112">
                  <c:v>26.090800000000002</c:v>
                </c:pt>
                <c:pt idx="113">
                  <c:v>29.053100000000001</c:v>
                </c:pt>
                <c:pt idx="114">
                  <c:v>27.0199</c:v>
                </c:pt>
                <c:pt idx="115">
                  <c:v>29.021899999999999</c:v>
                </c:pt>
                <c:pt idx="116">
                  <c:v>27.4724</c:v>
                </c:pt>
                <c:pt idx="117">
                  <c:v>28.970199999999998</c:v>
                </c:pt>
                <c:pt idx="118">
                  <c:v>28.807099999999998</c:v>
                </c:pt>
                <c:pt idx="119">
                  <c:v>28.508099999999999</c:v>
                </c:pt>
                <c:pt idx="120">
                  <c:v>27.4038</c:v>
                </c:pt>
                <c:pt idx="121">
                  <c:v>28.6568</c:v>
                </c:pt>
                <c:pt idx="122">
                  <c:v>27.718299999999999</c:v>
                </c:pt>
                <c:pt idx="123">
                  <c:v>28.570399999999999</c:v>
                </c:pt>
                <c:pt idx="124">
                  <c:v>27.667100000000001</c:v>
                </c:pt>
                <c:pt idx="125">
                  <c:v>29.670100000000001</c:v>
                </c:pt>
                <c:pt idx="126">
                  <c:v>30.355599999999999</c:v>
                </c:pt>
                <c:pt idx="127">
                  <c:v>28.663499999999999</c:v>
                </c:pt>
                <c:pt idx="128">
                  <c:v>27.4879</c:v>
                </c:pt>
                <c:pt idx="129">
                  <c:v>29.838200000000001</c:v>
                </c:pt>
                <c:pt idx="130">
                  <c:v>27.886399999999998</c:v>
                </c:pt>
                <c:pt idx="131">
                  <c:v>30.160599999999999</c:v>
                </c:pt>
                <c:pt idx="132">
                  <c:v>28.026</c:v>
                </c:pt>
                <c:pt idx="133">
                  <c:v>30.0566</c:v>
                </c:pt>
                <c:pt idx="134">
                  <c:v>29.520099999999999</c:v>
                </c:pt>
                <c:pt idx="135">
                  <c:v>28.339099999999998</c:v>
                </c:pt>
                <c:pt idx="136">
                  <c:v>27.3337</c:v>
                </c:pt>
                <c:pt idx="137">
                  <c:v>29.288499999999999</c:v>
                </c:pt>
                <c:pt idx="138">
                  <c:v>28.167400000000001</c:v>
                </c:pt>
                <c:pt idx="139">
                  <c:v>29.965800000000002</c:v>
                </c:pt>
                <c:pt idx="140">
                  <c:v>28.200700000000001</c:v>
                </c:pt>
                <c:pt idx="141">
                  <c:v>30.1479</c:v>
                </c:pt>
                <c:pt idx="142">
                  <c:v>28.4087</c:v>
                </c:pt>
                <c:pt idx="143">
                  <c:v>30.395800000000001</c:v>
                </c:pt>
                <c:pt idx="144">
                  <c:v>27.796299999999999</c:v>
                </c:pt>
                <c:pt idx="145">
                  <c:v>30.891300000000001</c:v>
                </c:pt>
                <c:pt idx="146">
                  <c:v>29.302299999999999</c:v>
                </c:pt>
                <c:pt idx="147">
                  <c:v>30.966200000000001</c:v>
                </c:pt>
                <c:pt idx="148">
                  <c:v>30.4465</c:v>
                </c:pt>
                <c:pt idx="149">
                  <c:v>29.017800000000001</c:v>
                </c:pt>
                <c:pt idx="150">
                  <c:v>30.4496</c:v>
                </c:pt>
                <c:pt idx="151">
                  <c:v>29.2407</c:v>
                </c:pt>
                <c:pt idx="152">
                  <c:v>28.505099999999999</c:v>
                </c:pt>
                <c:pt idx="153">
                  <c:v>30.696400000000001</c:v>
                </c:pt>
                <c:pt idx="154">
                  <c:v>29.1447</c:v>
                </c:pt>
                <c:pt idx="155">
                  <c:v>30.732800000000001</c:v>
                </c:pt>
                <c:pt idx="156">
                  <c:v>30.927600000000002</c:v>
                </c:pt>
                <c:pt idx="157">
                  <c:v>29.7273</c:v>
                </c:pt>
                <c:pt idx="158">
                  <c:v>30.885200000000001</c:v>
                </c:pt>
                <c:pt idx="159">
                  <c:v>29.300699999999999</c:v>
                </c:pt>
                <c:pt idx="160">
                  <c:v>28.704000000000001</c:v>
                </c:pt>
                <c:pt idx="161">
                  <c:v>31.414200000000001</c:v>
                </c:pt>
                <c:pt idx="162">
                  <c:v>30.447700000000001</c:v>
                </c:pt>
                <c:pt idx="163">
                  <c:v>29.177</c:v>
                </c:pt>
                <c:pt idx="164">
                  <c:v>30.488600000000002</c:v>
                </c:pt>
                <c:pt idx="165">
                  <c:v>29.636500000000002</c:v>
                </c:pt>
                <c:pt idx="166">
                  <c:v>31.610199999999999</c:v>
                </c:pt>
                <c:pt idx="167">
                  <c:v>29.4451</c:v>
                </c:pt>
                <c:pt idx="168">
                  <c:v>28.5533</c:v>
                </c:pt>
                <c:pt idx="169">
                  <c:v>30.408300000000001</c:v>
                </c:pt>
                <c:pt idx="170">
                  <c:v>29.308800000000002</c:v>
                </c:pt>
                <c:pt idx="171">
                  <c:v>30.868600000000001</c:v>
                </c:pt>
                <c:pt idx="172">
                  <c:v>29.661100000000001</c:v>
                </c:pt>
                <c:pt idx="173">
                  <c:v>30.8245</c:v>
                </c:pt>
                <c:pt idx="174">
                  <c:v>29.912500000000001</c:v>
                </c:pt>
                <c:pt idx="175">
                  <c:v>30.778300000000002</c:v>
                </c:pt>
                <c:pt idx="176">
                  <c:v>28.766999999999999</c:v>
                </c:pt>
                <c:pt idx="177">
                  <c:v>31.4162</c:v>
                </c:pt>
                <c:pt idx="178">
                  <c:v>29.578199999999999</c:v>
                </c:pt>
                <c:pt idx="179">
                  <c:v>31.100100000000001</c:v>
                </c:pt>
                <c:pt idx="180">
                  <c:v>29.587499999999999</c:v>
                </c:pt>
                <c:pt idx="181">
                  <c:v>30.804200000000002</c:v>
                </c:pt>
                <c:pt idx="182">
                  <c:v>30.079499999999999</c:v>
                </c:pt>
                <c:pt idx="183">
                  <c:v>31.584499999999998</c:v>
                </c:pt>
                <c:pt idx="184">
                  <c:v>29.210100000000001</c:v>
                </c:pt>
                <c:pt idx="185">
                  <c:v>31.805499999999999</c:v>
                </c:pt>
                <c:pt idx="186">
                  <c:v>29.7697</c:v>
                </c:pt>
                <c:pt idx="187">
                  <c:v>31.566199999999998</c:v>
                </c:pt>
                <c:pt idx="188">
                  <c:v>30.3291</c:v>
                </c:pt>
                <c:pt idx="189">
                  <c:v>31.8657</c:v>
                </c:pt>
                <c:pt idx="190">
                  <c:v>32.005400000000002</c:v>
                </c:pt>
                <c:pt idx="191">
                  <c:v>30.157599999999999</c:v>
                </c:pt>
                <c:pt idx="192">
                  <c:v>29.0975</c:v>
                </c:pt>
                <c:pt idx="193">
                  <c:v>31.308900000000001</c:v>
                </c:pt>
                <c:pt idx="194">
                  <c:v>31.454000000000001</c:v>
                </c:pt>
                <c:pt idx="195">
                  <c:v>30.096</c:v>
                </c:pt>
                <c:pt idx="196">
                  <c:v>31.270299999999999</c:v>
                </c:pt>
                <c:pt idx="197">
                  <c:v>31.698799999999999</c:v>
                </c:pt>
                <c:pt idx="198">
                  <c:v>29.9437</c:v>
                </c:pt>
                <c:pt idx="199">
                  <c:v>31.581700000000001</c:v>
                </c:pt>
                <c:pt idx="200">
                  <c:v>29.360700000000001</c:v>
                </c:pt>
                <c:pt idx="201">
                  <c:v>31.668600000000001</c:v>
                </c:pt>
                <c:pt idx="202">
                  <c:v>29.878299999999999</c:v>
                </c:pt>
                <c:pt idx="203">
                  <c:v>32.041600000000003</c:v>
                </c:pt>
                <c:pt idx="204">
                  <c:v>30.030200000000001</c:v>
                </c:pt>
                <c:pt idx="205">
                  <c:v>32.144599999999997</c:v>
                </c:pt>
                <c:pt idx="206">
                  <c:v>32.099699999999999</c:v>
                </c:pt>
                <c:pt idx="207">
                  <c:v>30.2072</c:v>
                </c:pt>
                <c:pt idx="208">
                  <c:v>29.352900000000002</c:v>
                </c:pt>
                <c:pt idx="209">
                  <c:v>31.629100000000001</c:v>
                </c:pt>
                <c:pt idx="210">
                  <c:v>30.363099999999999</c:v>
                </c:pt>
                <c:pt idx="211">
                  <c:v>31.626999999999999</c:v>
                </c:pt>
                <c:pt idx="212">
                  <c:v>31.6616</c:v>
                </c:pt>
                <c:pt idx="213">
                  <c:v>30.328299999999999</c:v>
                </c:pt>
                <c:pt idx="214">
                  <c:v>31.733799999999999</c:v>
                </c:pt>
                <c:pt idx="215">
                  <c:v>30.186499999999999</c:v>
                </c:pt>
                <c:pt idx="216">
                  <c:v>29.572900000000001</c:v>
                </c:pt>
                <c:pt idx="217">
                  <c:v>31.6676</c:v>
                </c:pt>
                <c:pt idx="218">
                  <c:v>30.090900000000001</c:v>
                </c:pt>
                <c:pt idx="219">
                  <c:v>31.571400000000001</c:v>
                </c:pt>
                <c:pt idx="220">
                  <c:v>30.077200000000001</c:v>
                </c:pt>
                <c:pt idx="221">
                  <c:v>31.974299999999999</c:v>
                </c:pt>
                <c:pt idx="222">
                  <c:v>31.6707</c:v>
                </c:pt>
                <c:pt idx="223">
                  <c:v>29.9588</c:v>
                </c:pt>
                <c:pt idx="224">
                  <c:v>29.8919</c:v>
                </c:pt>
                <c:pt idx="225">
                  <c:v>32.213000000000001</c:v>
                </c:pt>
                <c:pt idx="226">
                  <c:v>32.235599999999998</c:v>
                </c:pt>
                <c:pt idx="227">
                  <c:v>30.1539</c:v>
                </c:pt>
                <c:pt idx="228">
                  <c:v>32.115299999999998</c:v>
                </c:pt>
                <c:pt idx="229">
                  <c:v>32.255499999999998</c:v>
                </c:pt>
                <c:pt idx="230">
                  <c:v>30.308299999999999</c:v>
                </c:pt>
                <c:pt idx="231">
                  <c:v>31.766100000000002</c:v>
                </c:pt>
                <c:pt idx="232">
                  <c:v>29.663499999999999</c:v>
                </c:pt>
                <c:pt idx="233">
                  <c:v>32.174799999999998</c:v>
                </c:pt>
                <c:pt idx="234">
                  <c:v>30.1052</c:v>
                </c:pt>
                <c:pt idx="235">
                  <c:v>32.11</c:v>
                </c:pt>
                <c:pt idx="236">
                  <c:v>32.5871</c:v>
                </c:pt>
                <c:pt idx="237">
                  <c:v>30.508800000000001</c:v>
                </c:pt>
                <c:pt idx="238">
                  <c:v>32.210500000000003</c:v>
                </c:pt>
                <c:pt idx="239">
                  <c:v>32.128300000000003</c:v>
                </c:pt>
                <c:pt idx="240">
                  <c:v>29.541699999999999</c:v>
                </c:pt>
                <c:pt idx="241">
                  <c:v>32.351599999999998</c:v>
                </c:pt>
                <c:pt idx="242">
                  <c:v>30.509599999999999</c:v>
                </c:pt>
                <c:pt idx="243">
                  <c:v>32.212800000000001</c:v>
                </c:pt>
                <c:pt idx="244">
                  <c:v>30.234999999999999</c:v>
                </c:pt>
                <c:pt idx="245">
                  <c:v>32.094799999999999</c:v>
                </c:pt>
                <c:pt idx="246">
                  <c:v>30.630800000000001</c:v>
                </c:pt>
                <c:pt idx="247">
                  <c:v>32.323799999999999</c:v>
                </c:pt>
                <c:pt idx="248">
                  <c:v>30.498699999999999</c:v>
                </c:pt>
                <c:pt idx="249">
                  <c:v>32.236199999999997</c:v>
                </c:pt>
                <c:pt idx="250">
                  <c:v>31.913</c:v>
                </c:pt>
                <c:pt idx="251">
                  <c:v>30.323399999999999</c:v>
                </c:pt>
                <c:pt idx="252">
                  <c:v>32.456600000000002</c:v>
                </c:pt>
                <c:pt idx="253">
                  <c:v>30.293600000000001</c:v>
                </c:pt>
                <c:pt idx="254">
                  <c:v>31.9725</c:v>
                </c:pt>
                <c:pt idx="255">
                  <c:v>31.963200000000001</c:v>
                </c:pt>
                <c:pt idx="256">
                  <c:v>29.353300000000001</c:v>
                </c:pt>
                <c:pt idx="257">
                  <c:v>32.007300000000001</c:v>
                </c:pt>
                <c:pt idx="258">
                  <c:v>30.165900000000001</c:v>
                </c:pt>
                <c:pt idx="259">
                  <c:v>31.974499999999999</c:v>
                </c:pt>
                <c:pt idx="260">
                  <c:v>30.123799999999999</c:v>
                </c:pt>
                <c:pt idx="261">
                  <c:v>32.566099999999999</c:v>
                </c:pt>
                <c:pt idx="262">
                  <c:v>30.814599999999999</c:v>
                </c:pt>
                <c:pt idx="263">
                  <c:v>29.5748</c:v>
                </c:pt>
                <c:pt idx="264">
                  <c:v>29.884599999999999</c:v>
                </c:pt>
                <c:pt idx="265">
                  <c:v>32.113599999999998</c:v>
                </c:pt>
                <c:pt idx="266">
                  <c:v>30.9434</c:v>
                </c:pt>
                <c:pt idx="267">
                  <c:v>32.247799999999998</c:v>
                </c:pt>
                <c:pt idx="268">
                  <c:v>31.1249</c:v>
                </c:pt>
                <c:pt idx="269">
                  <c:v>32.240400000000001</c:v>
                </c:pt>
                <c:pt idx="270">
                  <c:v>32.808999999999997</c:v>
                </c:pt>
                <c:pt idx="271">
                  <c:v>30.807099999999998</c:v>
                </c:pt>
                <c:pt idx="272">
                  <c:v>29.700800000000001</c:v>
                </c:pt>
                <c:pt idx="273">
                  <c:v>29.993500000000001</c:v>
                </c:pt>
                <c:pt idx="274">
                  <c:v>32.955300000000001</c:v>
                </c:pt>
                <c:pt idx="275">
                  <c:v>30.584700000000002</c:v>
                </c:pt>
                <c:pt idx="276">
                  <c:v>32.823399999999999</c:v>
                </c:pt>
                <c:pt idx="277">
                  <c:v>32.746600000000001</c:v>
                </c:pt>
                <c:pt idx="278">
                  <c:v>30.5655</c:v>
                </c:pt>
                <c:pt idx="279">
                  <c:v>32.864600000000003</c:v>
                </c:pt>
                <c:pt idx="280">
                  <c:v>29.6782</c:v>
                </c:pt>
                <c:pt idx="281">
                  <c:v>32.480899999999998</c:v>
                </c:pt>
                <c:pt idx="282">
                  <c:v>32.1845</c:v>
                </c:pt>
                <c:pt idx="283">
                  <c:v>31.5809</c:v>
                </c:pt>
                <c:pt idx="284">
                  <c:v>32.214399999999998</c:v>
                </c:pt>
                <c:pt idx="285">
                  <c:v>30.659800000000001</c:v>
                </c:pt>
                <c:pt idx="286">
                  <c:v>32.258400000000002</c:v>
                </c:pt>
                <c:pt idx="287">
                  <c:v>32.608800000000002</c:v>
                </c:pt>
                <c:pt idx="288">
                  <c:v>29.607700000000001</c:v>
                </c:pt>
                <c:pt idx="289">
                  <c:v>32.830100000000002</c:v>
                </c:pt>
                <c:pt idx="290">
                  <c:v>30.5413</c:v>
                </c:pt>
                <c:pt idx="291">
                  <c:v>32.964300000000001</c:v>
                </c:pt>
                <c:pt idx="292">
                  <c:v>30.4999</c:v>
                </c:pt>
                <c:pt idx="293">
                  <c:v>32.668500000000002</c:v>
                </c:pt>
                <c:pt idx="294">
                  <c:v>32.446800000000003</c:v>
                </c:pt>
                <c:pt idx="295">
                  <c:v>31.2989</c:v>
                </c:pt>
                <c:pt idx="296">
                  <c:v>30.106200000000001</c:v>
                </c:pt>
                <c:pt idx="297">
                  <c:v>32.469200000000001</c:v>
                </c:pt>
                <c:pt idx="298">
                  <c:v>30.8187</c:v>
                </c:pt>
                <c:pt idx="299">
                  <c:v>32.421900000000001</c:v>
                </c:pt>
                <c:pt idx="300">
                  <c:v>31.020900000000001</c:v>
                </c:pt>
                <c:pt idx="301">
                  <c:v>32.384</c:v>
                </c:pt>
                <c:pt idx="302">
                  <c:v>30.637699999999999</c:v>
                </c:pt>
                <c:pt idx="303">
                  <c:v>32.530500000000004</c:v>
                </c:pt>
                <c:pt idx="304">
                  <c:v>29.650300000000001</c:v>
                </c:pt>
                <c:pt idx="305">
                  <c:v>32.804200000000002</c:v>
                </c:pt>
                <c:pt idx="306">
                  <c:v>32.899500000000003</c:v>
                </c:pt>
                <c:pt idx="307">
                  <c:v>30.5928</c:v>
                </c:pt>
                <c:pt idx="308">
                  <c:v>32.446899999999999</c:v>
                </c:pt>
                <c:pt idx="309">
                  <c:v>32.770099999999999</c:v>
                </c:pt>
                <c:pt idx="310">
                  <c:v>30.825900000000001</c:v>
                </c:pt>
                <c:pt idx="311">
                  <c:v>32.509399999999999</c:v>
                </c:pt>
                <c:pt idx="312">
                  <c:v>29.972300000000001</c:v>
                </c:pt>
                <c:pt idx="313">
                  <c:v>32.889800000000001</c:v>
                </c:pt>
                <c:pt idx="314">
                  <c:v>30.977499999999999</c:v>
                </c:pt>
                <c:pt idx="315">
                  <c:v>29.673400000000001</c:v>
                </c:pt>
                <c:pt idx="316">
                  <c:v>32.475700000000003</c:v>
                </c:pt>
                <c:pt idx="317">
                  <c:v>30.536799999999999</c:v>
                </c:pt>
                <c:pt idx="318">
                  <c:v>32.971299999999999</c:v>
                </c:pt>
                <c:pt idx="319">
                  <c:v>32.771700000000003</c:v>
                </c:pt>
                <c:pt idx="320">
                  <c:v>30.4025</c:v>
                </c:pt>
                <c:pt idx="321">
                  <c:v>33.0398</c:v>
                </c:pt>
                <c:pt idx="322">
                  <c:v>30.834900000000001</c:v>
                </c:pt>
                <c:pt idx="323">
                  <c:v>32.599200000000003</c:v>
                </c:pt>
                <c:pt idx="324">
                  <c:v>32.692999999999998</c:v>
                </c:pt>
                <c:pt idx="325">
                  <c:v>31.341999999999999</c:v>
                </c:pt>
                <c:pt idx="326">
                  <c:v>32.767499999999998</c:v>
                </c:pt>
                <c:pt idx="327">
                  <c:v>32.403100000000002</c:v>
                </c:pt>
                <c:pt idx="328">
                  <c:v>30.209499999999998</c:v>
                </c:pt>
                <c:pt idx="329">
                  <c:v>29.927600000000002</c:v>
                </c:pt>
                <c:pt idx="330">
                  <c:v>32.358699999999999</c:v>
                </c:pt>
                <c:pt idx="331">
                  <c:v>30.7822</c:v>
                </c:pt>
                <c:pt idx="332">
                  <c:v>32.545499999999997</c:v>
                </c:pt>
                <c:pt idx="333">
                  <c:v>32.112000000000002</c:v>
                </c:pt>
                <c:pt idx="334">
                  <c:v>30.918500000000002</c:v>
                </c:pt>
                <c:pt idx="335">
                  <c:v>32.640599999999999</c:v>
                </c:pt>
                <c:pt idx="336">
                  <c:v>30.126799999999999</c:v>
                </c:pt>
                <c:pt idx="337">
                  <c:v>33.180199999999999</c:v>
                </c:pt>
                <c:pt idx="338">
                  <c:v>31.2087</c:v>
                </c:pt>
                <c:pt idx="339">
                  <c:v>29.699100000000001</c:v>
                </c:pt>
                <c:pt idx="340">
                  <c:v>32.775300000000001</c:v>
                </c:pt>
                <c:pt idx="341">
                  <c:v>32.635100000000001</c:v>
                </c:pt>
                <c:pt idx="342">
                  <c:v>30.7883</c:v>
                </c:pt>
                <c:pt idx="343">
                  <c:v>32.415199999999999</c:v>
                </c:pt>
                <c:pt idx="344">
                  <c:v>30.020099999999999</c:v>
                </c:pt>
                <c:pt idx="345">
                  <c:v>32.831099999999999</c:v>
                </c:pt>
                <c:pt idx="346">
                  <c:v>31.059100000000001</c:v>
                </c:pt>
                <c:pt idx="347">
                  <c:v>32.870600000000003</c:v>
                </c:pt>
                <c:pt idx="348">
                  <c:v>32.948399999999999</c:v>
                </c:pt>
                <c:pt idx="349">
                  <c:v>31.2682</c:v>
                </c:pt>
                <c:pt idx="350">
                  <c:v>32.587499999999999</c:v>
                </c:pt>
                <c:pt idx="351">
                  <c:v>32.519799999999996</c:v>
                </c:pt>
                <c:pt idx="352">
                  <c:v>30.428799999999999</c:v>
                </c:pt>
                <c:pt idx="353">
                  <c:v>33.100299999999997</c:v>
                </c:pt>
                <c:pt idx="354">
                  <c:v>31.234200000000001</c:v>
                </c:pt>
                <c:pt idx="355">
                  <c:v>32.956299999999999</c:v>
                </c:pt>
                <c:pt idx="356">
                  <c:v>31.084700000000002</c:v>
                </c:pt>
                <c:pt idx="357">
                  <c:v>32.405700000000003</c:v>
                </c:pt>
                <c:pt idx="358">
                  <c:v>32.682600000000001</c:v>
                </c:pt>
                <c:pt idx="359">
                  <c:v>31.008500000000002</c:v>
                </c:pt>
                <c:pt idx="360">
                  <c:v>30.002300000000002</c:v>
                </c:pt>
                <c:pt idx="361">
                  <c:v>32.790399999999998</c:v>
                </c:pt>
                <c:pt idx="362">
                  <c:v>31.092500000000001</c:v>
                </c:pt>
                <c:pt idx="363">
                  <c:v>30.221699999999998</c:v>
                </c:pt>
                <c:pt idx="364">
                  <c:v>32.797800000000002</c:v>
                </c:pt>
                <c:pt idx="365">
                  <c:v>31.3201</c:v>
                </c:pt>
                <c:pt idx="366">
                  <c:v>32.82</c:v>
                </c:pt>
                <c:pt idx="367">
                  <c:v>32.619500000000002</c:v>
                </c:pt>
                <c:pt idx="368">
                  <c:v>30.1157</c:v>
                </c:pt>
                <c:pt idx="369">
                  <c:v>32.755099999999999</c:v>
                </c:pt>
                <c:pt idx="370">
                  <c:v>31.640499999999999</c:v>
                </c:pt>
                <c:pt idx="371">
                  <c:v>33.127099999999999</c:v>
                </c:pt>
                <c:pt idx="372">
                  <c:v>31.375800000000002</c:v>
                </c:pt>
                <c:pt idx="373">
                  <c:v>30.7056</c:v>
                </c:pt>
                <c:pt idx="374">
                  <c:v>32.822400000000002</c:v>
                </c:pt>
                <c:pt idx="375">
                  <c:v>31.69</c:v>
                </c:pt>
                <c:pt idx="376">
                  <c:v>30.659099999999999</c:v>
                </c:pt>
                <c:pt idx="377">
                  <c:v>33.159199999999998</c:v>
                </c:pt>
                <c:pt idx="378">
                  <c:v>31.2014</c:v>
                </c:pt>
                <c:pt idx="379">
                  <c:v>33.053899999999999</c:v>
                </c:pt>
                <c:pt idx="380">
                  <c:v>30.903500000000001</c:v>
                </c:pt>
                <c:pt idx="381">
                  <c:v>32.676099999999998</c:v>
                </c:pt>
                <c:pt idx="382">
                  <c:v>33.214700000000001</c:v>
                </c:pt>
                <c:pt idx="383">
                  <c:v>31.0044</c:v>
                </c:pt>
                <c:pt idx="384">
                  <c:v>30.332000000000001</c:v>
                </c:pt>
                <c:pt idx="385">
                  <c:v>33.147100000000002</c:v>
                </c:pt>
                <c:pt idx="386">
                  <c:v>32.799199999999999</c:v>
                </c:pt>
                <c:pt idx="387">
                  <c:v>31.091200000000001</c:v>
                </c:pt>
                <c:pt idx="388">
                  <c:v>33.063699999999997</c:v>
                </c:pt>
                <c:pt idx="389">
                  <c:v>33.732900000000001</c:v>
                </c:pt>
                <c:pt idx="390">
                  <c:v>30.808</c:v>
                </c:pt>
                <c:pt idx="391">
                  <c:v>33.555999999999997</c:v>
                </c:pt>
                <c:pt idx="392">
                  <c:v>30.372900000000001</c:v>
                </c:pt>
                <c:pt idx="393">
                  <c:v>33.317799999999998</c:v>
                </c:pt>
                <c:pt idx="394">
                  <c:v>33.105600000000003</c:v>
                </c:pt>
                <c:pt idx="395">
                  <c:v>31.249300000000002</c:v>
                </c:pt>
                <c:pt idx="396">
                  <c:v>33.3005</c:v>
                </c:pt>
                <c:pt idx="397">
                  <c:v>31.4009</c:v>
                </c:pt>
                <c:pt idx="398">
                  <c:v>30.203600000000002</c:v>
                </c:pt>
                <c:pt idx="399">
                  <c:v>33.4437</c:v>
                </c:pt>
                <c:pt idx="400">
                  <c:v>30.639800000000001</c:v>
                </c:pt>
                <c:pt idx="401">
                  <c:v>32.927900000000001</c:v>
                </c:pt>
                <c:pt idx="402">
                  <c:v>31.585599999999999</c:v>
                </c:pt>
                <c:pt idx="403">
                  <c:v>32.919800000000002</c:v>
                </c:pt>
                <c:pt idx="404">
                  <c:v>32.8827</c:v>
                </c:pt>
                <c:pt idx="405">
                  <c:v>30.9908</c:v>
                </c:pt>
                <c:pt idx="406">
                  <c:v>32.678400000000003</c:v>
                </c:pt>
                <c:pt idx="407">
                  <c:v>31.5351</c:v>
                </c:pt>
                <c:pt idx="408">
                  <c:v>30.5076</c:v>
                </c:pt>
                <c:pt idx="409">
                  <c:v>32.910400000000003</c:v>
                </c:pt>
                <c:pt idx="410">
                  <c:v>31.513999999999999</c:v>
                </c:pt>
                <c:pt idx="411">
                  <c:v>32.780700000000003</c:v>
                </c:pt>
                <c:pt idx="412">
                  <c:v>31.233499999999999</c:v>
                </c:pt>
                <c:pt idx="413">
                  <c:v>33.341099999999997</c:v>
                </c:pt>
                <c:pt idx="414">
                  <c:v>33.462800000000001</c:v>
                </c:pt>
                <c:pt idx="415">
                  <c:v>31.481300000000001</c:v>
                </c:pt>
                <c:pt idx="416">
                  <c:v>30.724499999999999</c:v>
                </c:pt>
                <c:pt idx="417">
                  <c:v>32.882399999999997</c:v>
                </c:pt>
                <c:pt idx="418">
                  <c:v>31.550899999999999</c:v>
                </c:pt>
                <c:pt idx="419">
                  <c:v>33.7547</c:v>
                </c:pt>
                <c:pt idx="420">
                  <c:v>33.059199999999997</c:v>
                </c:pt>
                <c:pt idx="421">
                  <c:v>31.6998</c:v>
                </c:pt>
                <c:pt idx="422">
                  <c:v>33.552</c:v>
                </c:pt>
                <c:pt idx="423">
                  <c:v>33.6372</c:v>
                </c:pt>
                <c:pt idx="424">
                  <c:v>30.426300000000001</c:v>
                </c:pt>
                <c:pt idx="425">
                  <c:v>32.872199999999999</c:v>
                </c:pt>
                <c:pt idx="426">
                  <c:v>31.435400000000001</c:v>
                </c:pt>
                <c:pt idx="427">
                  <c:v>33.032299999999999</c:v>
                </c:pt>
                <c:pt idx="428">
                  <c:v>33.345500000000001</c:v>
                </c:pt>
                <c:pt idx="429">
                  <c:v>31.893899999999999</c:v>
                </c:pt>
                <c:pt idx="430">
                  <c:v>33.067100000000003</c:v>
                </c:pt>
                <c:pt idx="431">
                  <c:v>31.400600000000001</c:v>
                </c:pt>
                <c:pt idx="432">
                  <c:v>30.488499999999998</c:v>
                </c:pt>
                <c:pt idx="433">
                  <c:v>30.5</c:v>
                </c:pt>
                <c:pt idx="434">
                  <c:v>32.973999999999997</c:v>
                </c:pt>
                <c:pt idx="435">
                  <c:v>31.323399999999999</c:v>
                </c:pt>
                <c:pt idx="436">
                  <c:v>33.171599999999998</c:v>
                </c:pt>
                <c:pt idx="437">
                  <c:v>33.012500000000003</c:v>
                </c:pt>
                <c:pt idx="438">
                  <c:v>31.7287</c:v>
                </c:pt>
                <c:pt idx="439">
                  <c:v>33.472700000000003</c:v>
                </c:pt>
                <c:pt idx="440">
                  <c:v>30.6249</c:v>
                </c:pt>
                <c:pt idx="441">
                  <c:v>33.047699999999999</c:v>
                </c:pt>
                <c:pt idx="442">
                  <c:v>33.116199999999999</c:v>
                </c:pt>
                <c:pt idx="443">
                  <c:v>31.559799999999999</c:v>
                </c:pt>
                <c:pt idx="444">
                  <c:v>33.359499999999997</c:v>
                </c:pt>
                <c:pt idx="445">
                  <c:v>33.104100000000003</c:v>
                </c:pt>
                <c:pt idx="446">
                  <c:v>31.1816</c:v>
                </c:pt>
                <c:pt idx="447">
                  <c:v>33.150100000000002</c:v>
                </c:pt>
                <c:pt idx="448">
                  <c:v>31.1938</c:v>
                </c:pt>
                <c:pt idx="449">
                  <c:v>33.172499999999999</c:v>
                </c:pt>
                <c:pt idx="450">
                  <c:v>31.641400000000001</c:v>
                </c:pt>
                <c:pt idx="451">
                  <c:v>33.497399999999999</c:v>
                </c:pt>
                <c:pt idx="452">
                  <c:v>33.562100000000001</c:v>
                </c:pt>
                <c:pt idx="453">
                  <c:v>31.5244</c:v>
                </c:pt>
                <c:pt idx="454">
                  <c:v>33.380299999999998</c:v>
                </c:pt>
                <c:pt idx="455">
                  <c:v>33.834699999999998</c:v>
                </c:pt>
                <c:pt idx="456">
                  <c:v>31.765699999999999</c:v>
                </c:pt>
                <c:pt idx="457">
                  <c:v>32.862200000000001</c:v>
                </c:pt>
                <c:pt idx="458">
                  <c:v>31.488399999999999</c:v>
                </c:pt>
                <c:pt idx="459">
                  <c:v>32.981200000000001</c:v>
                </c:pt>
                <c:pt idx="460">
                  <c:v>31.0335</c:v>
                </c:pt>
                <c:pt idx="461">
                  <c:v>33.3596</c:v>
                </c:pt>
                <c:pt idx="462">
                  <c:v>33.528700000000001</c:v>
                </c:pt>
                <c:pt idx="463">
                  <c:v>31.375</c:v>
                </c:pt>
                <c:pt idx="464">
                  <c:v>30.857399999999998</c:v>
                </c:pt>
                <c:pt idx="465">
                  <c:v>33.622300000000003</c:v>
                </c:pt>
                <c:pt idx="466">
                  <c:v>31.4679</c:v>
                </c:pt>
                <c:pt idx="467">
                  <c:v>32.938499999999998</c:v>
                </c:pt>
                <c:pt idx="468">
                  <c:v>31.3614</c:v>
                </c:pt>
                <c:pt idx="469">
                  <c:v>33.2318</c:v>
                </c:pt>
                <c:pt idx="470">
                  <c:v>33.916200000000003</c:v>
                </c:pt>
                <c:pt idx="471">
                  <c:v>31.3233</c:v>
                </c:pt>
                <c:pt idx="472">
                  <c:v>31.1142</c:v>
                </c:pt>
                <c:pt idx="473">
                  <c:v>33.158799999999999</c:v>
                </c:pt>
                <c:pt idx="474">
                  <c:v>31.687100000000001</c:v>
                </c:pt>
                <c:pt idx="475">
                  <c:v>34.015799999999999</c:v>
                </c:pt>
                <c:pt idx="476">
                  <c:v>33.441899999999997</c:v>
                </c:pt>
                <c:pt idx="477">
                  <c:v>31.900500000000001</c:v>
                </c:pt>
                <c:pt idx="478">
                  <c:v>34.055399999999999</c:v>
                </c:pt>
                <c:pt idx="479">
                  <c:v>33.243699999999997</c:v>
                </c:pt>
                <c:pt idx="480">
                  <c:v>31.028500000000001</c:v>
                </c:pt>
                <c:pt idx="481">
                  <c:v>33.8917</c:v>
                </c:pt>
                <c:pt idx="482">
                  <c:v>31.670400000000001</c:v>
                </c:pt>
                <c:pt idx="483">
                  <c:v>33.314599999999999</c:v>
                </c:pt>
                <c:pt idx="484">
                  <c:v>31.4572</c:v>
                </c:pt>
                <c:pt idx="485">
                  <c:v>33.141199999999998</c:v>
                </c:pt>
                <c:pt idx="486">
                  <c:v>33.265599999999999</c:v>
                </c:pt>
                <c:pt idx="487">
                  <c:v>31.201899999999998</c:v>
                </c:pt>
                <c:pt idx="488">
                  <c:v>30.8828</c:v>
                </c:pt>
                <c:pt idx="489">
                  <c:v>33.661799999999999</c:v>
                </c:pt>
                <c:pt idx="490">
                  <c:v>31.740300000000001</c:v>
                </c:pt>
                <c:pt idx="491">
                  <c:v>33.261899999999997</c:v>
                </c:pt>
                <c:pt idx="492">
                  <c:v>31.616399999999999</c:v>
                </c:pt>
                <c:pt idx="493">
                  <c:v>33.177999999999997</c:v>
                </c:pt>
                <c:pt idx="494">
                  <c:v>31.583500000000001</c:v>
                </c:pt>
                <c:pt idx="495">
                  <c:v>34.029000000000003</c:v>
                </c:pt>
                <c:pt idx="496">
                  <c:v>31.2867</c:v>
                </c:pt>
                <c:pt idx="497">
                  <c:v>33.160600000000002</c:v>
                </c:pt>
                <c:pt idx="498">
                  <c:v>31.973800000000001</c:v>
                </c:pt>
                <c:pt idx="499">
                  <c:v>33.390300000000003</c:v>
                </c:pt>
                <c:pt idx="500">
                  <c:v>33.630000000000003</c:v>
                </c:pt>
                <c:pt idx="501">
                  <c:v>31.551500000000001</c:v>
                </c:pt>
                <c:pt idx="502">
                  <c:v>33.849499999999999</c:v>
                </c:pt>
                <c:pt idx="503">
                  <c:v>33.4253</c:v>
                </c:pt>
                <c:pt idx="504">
                  <c:v>31.0349</c:v>
                </c:pt>
                <c:pt idx="505">
                  <c:v>33.4908</c:v>
                </c:pt>
                <c:pt idx="506">
                  <c:v>31.5062</c:v>
                </c:pt>
                <c:pt idx="507">
                  <c:v>33.786700000000003</c:v>
                </c:pt>
                <c:pt idx="508">
                  <c:v>31.048300000000001</c:v>
                </c:pt>
                <c:pt idx="509">
                  <c:v>33.104900000000001</c:v>
                </c:pt>
                <c:pt idx="510">
                  <c:v>32.905000000000001</c:v>
                </c:pt>
                <c:pt idx="511">
                  <c:v>31.481300000000001</c:v>
                </c:pt>
                <c:pt idx="512">
                  <c:v>30.555099999999999</c:v>
                </c:pt>
                <c:pt idx="513">
                  <c:v>33.252200000000002</c:v>
                </c:pt>
                <c:pt idx="514">
                  <c:v>33.989699999999999</c:v>
                </c:pt>
                <c:pt idx="515">
                  <c:v>31.930099999999999</c:v>
                </c:pt>
                <c:pt idx="516">
                  <c:v>33.988300000000002</c:v>
                </c:pt>
                <c:pt idx="517">
                  <c:v>31.3811</c:v>
                </c:pt>
                <c:pt idx="518">
                  <c:v>33.646900000000002</c:v>
                </c:pt>
                <c:pt idx="519">
                  <c:v>33.3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29-4998-AE4B-ABD40F155655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M$2:$AM$521</c:f>
              <c:numCache>
                <c:formatCode>General</c:formatCode>
                <c:ptCount val="520"/>
                <c:pt idx="0">
                  <c:v>18.880299999999998</c:v>
                </c:pt>
                <c:pt idx="1">
                  <c:v>19.398199999999999</c:v>
                </c:pt>
                <c:pt idx="2">
                  <c:v>19.418500000000002</c:v>
                </c:pt>
                <c:pt idx="3">
                  <c:v>19.090399999999999</c:v>
                </c:pt>
                <c:pt idx="4">
                  <c:v>19.133099999999999</c:v>
                </c:pt>
                <c:pt idx="5">
                  <c:v>18.8919</c:v>
                </c:pt>
                <c:pt idx="6">
                  <c:v>18.5153</c:v>
                </c:pt>
                <c:pt idx="7">
                  <c:v>19.587800000000001</c:v>
                </c:pt>
                <c:pt idx="8">
                  <c:v>19.3</c:v>
                </c:pt>
                <c:pt idx="9">
                  <c:v>19.317900000000002</c:v>
                </c:pt>
                <c:pt idx="10">
                  <c:v>19.617599999999999</c:v>
                </c:pt>
                <c:pt idx="11">
                  <c:v>19.526199999999999</c:v>
                </c:pt>
                <c:pt idx="12">
                  <c:v>18.029199999999999</c:v>
                </c:pt>
                <c:pt idx="13">
                  <c:v>19.640599999999999</c:v>
                </c:pt>
                <c:pt idx="14">
                  <c:v>19.555800000000001</c:v>
                </c:pt>
                <c:pt idx="15">
                  <c:v>19.431899999999999</c:v>
                </c:pt>
                <c:pt idx="16">
                  <c:v>19.291599999999999</c:v>
                </c:pt>
                <c:pt idx="17">
                  <c:v>19.545300000000001</c:v>
                </c:pt>
                <c:pt idx="18">
                  <c:v>18.296399999999998</c:v>
                </c:pt>
                <c:pt idx="19">
                  <c:v>19.848299999999998</c:v>
                </c:pt>
                <c:pt idx="20">
                  <c:v>19.266300000000001</c:v>
                </c:pt>
                <c:pt idx="21">
                  <c:v>20.1555</c:v>
                </c:pt>
                <c:pt idx="22">
                  <c:v>20.0672</c:v>
                </c:pt>
                <c:pt idx="23">
                  <c:v>20.142299999999999</c:v>
                </c:pt>
                <c:pt idx="24">
                  <c:v>19.671399999999998</c:v>
                </c:pt>
                <c:pt idx="25">
                  <c:v>19.788</c:v>
                </c:pt>
                <c:pt idx="26">
                  <c:v>19.959199999999999</c:v>
                </c:pt>
                <c:pt idx="27">
                  <c:v>20.010200000000001</c:v>
                </c:pt>
                <c:pt idx="28">
                  <c:v>19.7425</c:v>
                </c:pt>
                <c:pt idx="29">
                  <c:v>19.792300000000001</c:v>
                </c:pt>
                <c:pt idx="30">
                  <c:v>18.823599999999999</c:v>
                </c:pt>
                <c:pt idx="31">
                  <c:v>20.137</c:v>
                </c:pt>
                <c:pt idx="32">
                  <c:v>19.258400000000002</c:v>
                </c:pt>
                <c:pt idx="33">
                  <c:v>20.1174</c:v>
                </c:pt>
                <c:pt idx="34">
                  <c:v>19.555199999999999</c:v>
                </c:pt>
                <c:pt idx="35">
                  <c:v>20.131799999999998</c:v>
                </c:pt>
                <c:pt idx="36">
                  <c:v>19.8996</c:v>
                </c:pt>
                <c:pt idx="37">
                  <c:v>20.390699999999999</c:v>
                </c:pt>
                <c:pt idx="38">
                  <c:v>20.359300000000001</c:v>
                </c:pt>
                <c:pt idx="39">
                  <c:v>20.637799999999999</c:v>
                </c:pt>
                <c:pt idx="40">
                  <c:v>20.191600000000001</c:v>
                </c:pt>
                <c:pt idx="41">
                  <c:v>20.551100000000002</c:v>
                </c:pt>
                <c:pt idx="42">
                  <c:v>20.0273</c:v>
                </c:pt>
                <c:pt idx="43">
                  <c:v>20.385300000000001</c:v>
                </c:pt>
                <c:pt idx="44">
                  <c:v>20.405000000000001</c:v>
                </c:pt>
                <c:pt idx="45">
                  <c:v>20.860499999999998</c:v>
                </c:pt>
                <c:pt idx="46">
                  <c:v>19.9908</c:v>
                </c:pt>
                <c:pt idx="47">
                  <c:v>20.6754</c:v>
                </c:pt>
                <c:pt idx="48">
                  <c:v>19.6797</c:v>
                </c:pt>
                <c:pt idx="49">
                  <c:v>20.717300000000002</c:v>
                </c:pt>
                <c:pt idx="50">
                  <c:v>20.833100000000002</c:v>
                </c:pt>
                <c:pt idx="51">
                  <c:v>21.005400000000002</c:v>
                </c:pt>
                <c:pt idx="52">
                  <c:v>20.8004</c:v>
                </c:pt>
                <c:pt idx="53">
                  <c:v>21.016500000000001</c:v>
                </c:pt>
                <c:pt idx="54">
                  <c:v>20.418700000000001</c:v>
                </c:pt>
                <c:pt idx="55">
                  <c:v>21.319400000000002</c:v>
                </c:pt>
                <c:pt idx="56">
                  <c:v>20.076899999999998</c:v>
                </c:pt>
                <c:pt idx="57">
                  <c:v>21.513200000000001</c:v>
                </c:pt>
                <c:pt idx="58">
                  <c:v>21.033999999999999</c:v>
                </c:pt>
                <c:pt idx="59">
                  <c:v>21.581099999999999</c:v>
                </c:pt>
                <c:pt idx="60">
                  <c:v>21.075299999999999</c:v>
                </c:pt>
                <c:pt idx="61">
                  <c:v>21.515599999999999</c:v>
                </c:pt>
                <c:pt idx="62">
                  <c:v>21.3749</c:v>
                </c:pt>
                <c:pt idx="63">
                  <c:v>21.950199999999999</c:v>
                </c:pt>
                <c:pt idx="64">
                  <c:v>21.1358</c:v>
                </c:pt>
                <c:pt idx="65">
                  <c:v>22.116</c:v>
                </c:pt>
                <c:pt idx="66">
                  <c:v>20.9709</c:v>
                </c:pt>
                <c:pt idx="67">
                  <c:v>21.760200000000001</c:v>
                </c:pt>
                <c:pt idx="68">
                  <c:v>21.701000000000001</c:v>
                </c:pt>
                <c:pt idx="69">
                  <c:v>21.7239</c:v>
                </c:pt>
                <c:pt idx="70">
                  <c:v>21.135400000000001</c:v>
                </c:pt>
                <c:pt idx="71">
                  <c:v>22.142199999999999</c:v>
                </c:pt>
                <c:pt idx="72">
                  <c:v>20.7393</c:v>
                </c:pt>
                <c:pt idx="73">
                  <c:v>22.553599999999999</c:v>
                </c:pt>
                <c:pt idx="74">
                  <c:v>21.333600000000001</c:v>
                </c:pt>
                <c:pt idx="75">
                  <c:v>22.476800000000001</c:v>
                </c:pt>
                <c:pt idx="76">
                  <c:v>22.2775</c:v>
                </c:pt>
                <c:pt idx="77">
                  <c:v>22.372199999999999</c:v>
                </c:pt>
                <c:pt idx="78">
                  <c:v>22.020199999999999</c:v>
                </c:pt>
                <c:pt idx="79">
                  <c:v>22.490500000000001</c:v>
                </c:pt>
                <c:pt idx="80">
                  <c:v>22.1358</c:v>
                </c:pt>
                <c:pt idx="81">
                  <c:v>22.578299999999999</c:v>
                </c:pt>
                <c:pt idx="82">
                  <c:v>21.863900000000001</c:v>
                </c:pt>
                <c:pt idx="83">
                  <c:v>22.669899999999998</c:v>
                </c:pt>
                <c:pt idx="84">
                  <c:v>22.247399999999999</c:v>
                </c:pt>
                <c:pt idx="85">
                  <c:v>23.040400000000002</c:v>
                </c:pt>
                <c:pt idx="86">
                  <c:v>21.9862</c:v>
                </c:pt>
                <c:pt idx="87">
                  <c:v>22.938400000000001</c:v>
                </c:pt>
                <c:pt idx="88">
                  <c:v>21.744</c:v>
                </c:pt>
                <c:pt idx="89">
                  <c:v>22.854600000000001</c:v>
                </c:pt>
                <c:pt idx="90">
                  <c:v>22.350300000000001</c:v>
                </c:pt>
                <c:pt idx="91">
                  <c:v>23.289100000000001</c:v>
                </c:pt>
                <c:pt idx="92">
                  <c:v>22.824000000000002</c:v>
                </c:pt>
                <c:pt idx="93">
                  <c:v>23.695699999999999</c:v>
                </c:pt>
                <c:pt idx="94">
                  <c:v>22.9497</c:v>
                </c:pt>
                <c:pt idx="95">
                  <c:v>23.480899999999998</c:v>
                </c:pt>
                <c:pt idx="96">
                  <c:v>22.552199999999999</c:v>
                </c:pt>
                <c:pt idx="97">
                  <c:v>23.571100000000001</c:v>
                </c:pt>
                <c:pt idx="98">
                  <c:v>23.699000000000002</c:v>
                </c:pt>
                <c:pt idx="99">
                  <c:v>23.607800000000001</c:v>
                </c:pt>
                <c:pt idx="100">
                  <c:v>23.209599999999998</c:v>
                </c:pt>
                <c:pt idx="101">
                  <c:v>24.134699999999999</c:v>
                </c:pt>
                <c:pt idx="102">
                  <c:v>23.381</c:v>
                </c:pt>
                <c:pt idx="103">
                  <c:v>24.024100000000001</c:v>
                </c:pt>
                <c:pt idx="104">
                  <c:v>22.593699999999998</c:v>
                </c:pt>
                <c:pt idx="105">
                  <c:v>24.049600000000002</c:v>
                </c:pt>
                <c:pt idx="106">
                  <c:v>23.297899999999998</c:v>
                </c:pt>
                <c:pt idx="107">
                  <c:v>24.500800000000002</c:v>
                </c:pt>
                <c:pt idx="108">
                  <c:v>23.548100000000002</c:v>
                </c:pt>
                <c:pt idx="109">
                  <c:v>24.373799999999999</c:v>
                </c:pt>
                <c:pt idx="110">
                  <c:v>23.730699999999999</c:v>
                </c:pt>
                <c:pt idx="111">
                  <c:v>24.627500000000001</c:v>
                </c:pt>
                <c:pt idx="112">
                  <c:v>23.396799999999999</c:v>
                </c:pt>
                <c:pt idx="113">
                  <c:v>24.480899999999998</c:v>
                </c:pt>
                <c:pt idx="114">
                  <c:v>23.7316</c:v>
                </c:pt>
                <c:pt idx="115">
                  <c:v>24.472100000000001</c:v>
                </c:pt>
                <c:pt idx="116">
                  <c:v>24.195499999999999</c:v>
                </c:pt>
                <c:pt idx="117">
                  <c:v>24.4011</c:v>
                </c:pt>
                <c:pt idx="118">
                  <c:v>24.1585</c:v>
                </c:pt>
                <c:pt idx="119">
                  <c:v>25.285699999999999</c:v>
                </c:pt>
                <c:pt idx="120">
                  <c:v>23.7498</c:v>
                </c:pt>
                <c:pt idx="121">
                  <c:v>24.453800000000001</c:v>
                </c:pt>
                <c:pt idx="122">
                  <c:v>23.868400000000001</c:v>
                </c:pt>
                <c:pt idx="123">
                  <c:v>25.122299999999999</c:v>
                </c:pt>
                <c:pt idx="124">
                  <c:v>24.522500000000001</c:v>
                </c:pt>
                <c:pt idx="125">
                  <c:v>25.2727</c:v>
                </c:pt>
                <c:pt idx="126">
                  <c:v>24.720500000000001</c:v>
                </c:pt>
                <c:pt idx="127">
                  <c:v>25.524000000000001</c:v>
                </c:pt>
                <c:pt idx="128">
                  <c:v>23.8767</c:v>
                </c:pt>
                <c:pt idx="129">
                  <c:v>25.502099999999999</c:v>
                </c:pt>
                <c:pt idx="130">
                  <c:v>24.257200000000001</c:v>
                </c:pt>
                <c:pt idx="131">
                  <c:v>25.975300000000001</c:v>
                </c:pt>
                <c:pt idx="132">
                  <c:v>24.567900000000002</c:v>
                </c:pt>
                <c:pt idx="133">
                  <c:v>25.061900000000001</c:v>
                </c:pt>
                <c:pt idx="134">
                  <c:v>25.069099999999999</c:v>
                </c:pt>
                <c:pt idx="135">
                  <c:v>25.165199999999999</c:v>
                </c:pt>
                <c:pt idx="136">
                  <c:v>24.305399999999999</c:v>
                </c:pt>
                <c:pt idx="137">
                  <c:v>25.3001</c:v>
                </c:pt>
                <c:pt idx="138">
                  <c:v>25.0886</c:v>
                </c:pt>
                <c:pt idx="139">
                  <c:v>25.881499999999999</c:v>
                </c:pt>
                <c:pt idx="140">
                  <c:v>24.696400000000001</c:v>
                </c:pt>
                <c:pt idx="141">
                  <c:v>26.4696</c:v>
                </c:pt>
                <c:pt idx="142">
                  <c:v>25.2807</c:v>
                </c:pt>
                <c:pt idx="143">
                  <c:v>26.3644</c:v>
                </c:pt>
                <c:pt idx="144">
                  <c:v>24.496600000000001</c:v>
                </c:pt>
                <c:pt idx="145">
                  <c:v>26.237400000000001</c:v>
                </c:pt>
                <c:pt idx="146">
                  <c:v>26.3172</c:v>
                </c:pt>
                <c:pt idx="147">
                  <c:v>25.133800000000001</c:v>
                </c:pt>
                <c:pt idx="148">
                  <c:v>26.684200000000001</c:v>
                </c:pt>
                <c:pt idx="149">
                  <c:v>25.717700000000001</c:v>
                </c:pt>
                <c:pt idx="150">
                  <c:v>26.6069</c:v>
                </c:pt>
                <c:pt idx="151">
                  <c:v>25.456099999999999</c:v>
                </c:pt>
                <c:pt idx="152">
                  <c:v>25.046099999999999</c:v>
                </c:pt>
                <c:pt idx="153">
                  <c:v>26.933399999999999</c:v>
                </c:pt>
                <c:pt idx="154">
                  <c:v>27.044699999999999</c:v>
                </c:pt>
                <c:pt idx="155">
                  <c:v>25.758199999999999</c:v>
                </c:pt>
                <c:pt idx="156">
                  <c:v>27.128599999999999</c:v>
                </c:pt>
                <c:pt idx="157">
                  <c:v>25.513100000000001</c:v>
                </c:pt>
                <c:pt idx="158">
                  <c:v>27.0518</c:v>
                </c:pt>
                <c:pt idx="159">
                  <c:v>25.610900000000001</c:v>
                </c:pt>
                <c:pt idx="160">
                  <c:v>25.1126</c:v>
                </c:pt>
                <c:pt idx="161">
                  <c:v>24.675799999999999</c:v>
                </c:pt>
                <c:pt idx="162">
                  <c:v>27.171399999999998</c:v>
                </c:pt>
                <c:pt idx="163">
                  <c:v>25.915900000000001</c:v>
                </c:pt>
                <c:pt idx="164">
                  <c:v>27.172000000000001</c:v>
                </c:pt>
                <c:pt idx="165">
                  <c:v>26.134899999999998</c:v>
                </c:pt>
                <c:pt idx="166">
                  <c:v>27.3048</c:v>
                </c:pt>
                <c:pt idx="167">
                  <c:v>26.8337</c:v>
                </c:pt>
                <c:pt idx="168">
                  <c:v>25.102599999999999</c:v>
                </c:pt>
                <c:pt idx="169">
                  <c:v>27.1721</c:v>
                </c:pt>
                <c:pt idx="170">
                  <c:v>26.354500000000002</c:v>
                </c:pt>
                <c:pt idx="171">
                  <c:v>27.186800000000002</c:v>
                </c:pt>
                <c:pt idx="172">
                  <c:v>26.008400000000002</c:v>
                </c:pt>
                <c:pt idx="173">
                  <c:v>27.609000000000002</c:v>
                </c:pt>
                <c:pt idx="174">
                  <c:v>25.999700000000001</c:v>
                </c:pt>
                <c:pt idx="175">
                  <c:v>27.660900000000002</c:v>
                </c:pt>
                <c:pt idx="176">
                  <c:v>25.8139</c:v>
                </c:pt>
                <c:pt idx="177">
                  <c:v>27.116800000000001</c:v>
                </c:pt>
                <c:pt idx="178">
                  <c:v>27.778099999999998</c:v>
                </c:pt>
                <c:pt idx="179">
                  <c:v>26.5183</c:v>
                </c:pt>
                <c:pt idx="180">
                  <c:v>27.555299999999999</c:v>
                </c:pt>
                <c:pt idx="181">
                  <c:v>26.279800000000002</c:v>
                </c:pt>
                <c:pt idx="182">
                  <c:v>27.473600000000001</c:v>
                </c:pt>
                <c:pt idx="183">
                  <c:v>25.963999999999999</c:v>
                </c:pt>
                <c:pt idx="184">
                  <c:v>25.992100000000001</c:v>
                </c:pt>
                <c:pt idx="185">
                  <c:v>27.462800000000001</c:v>
                </c:pt>
                <c:pt idx="186">
                  <c:v>26.583100000000002</c:v>
                </c:pt>
                <c:pt idx="187">
                  <c:v>27.769100000000002</c:v>
                </c:pt>
                <c:pt idx="188">
                  <c:v>26.894300000000001</c:v>
                </c:pt>
                <c:pt idx="189">
                  <c:v>27.842199999999998</c:v>
                </c:pt>
                <c:pt idx="190">
                  <c:v>26.105799999999999</c:v>
                </c:pt>
                <c:pt idx="191">
                  <c:v>27.465499999999999</c:v>
                </c:pt>
                <c:pt idx="192">
                  <c:v>25.7285</c:v>
                </c:pt>
                <c:pt idx="193">
                  <c:v>27.888200000000001</c:v>
                </c:pt>
                <c:pt idx="194">
                  <c:v>26.434000000000001</c:v>
                </c:pt>
                <c:pt idx="195">
                  <c:v>24.986599999999999</c:v>
                </c:pt>
                <c:pt idx="196">
                  <c:v>27.509</c:v>
                </c:pt>
                <c:pt idx="197">
                  <c:v>26.349599999999999</c:v>
                </c:pt>
                <c:pt idx="198">
                  <c:v>27.686699999999998</c:v>
                </c:pt>
                <c:pt idx="199">
                  <c:v>27.125900000000001</c:v>
                </c:pt>
                <c:pt idx="200">
                  <c:v>26.2638</c:v>
                </c:pt>
                <c:pt idx="201">
                  <c:v>28.198</c:v>
                </c:pt>
                <c:pt idx="202">
                  <c:v>26.329000000000001</c:v>
                </c:pt>
                <c:pt idx="203">
                  <c:v>28.096800000000002</c:v>
                </c:pt>
                <c:pt idx="204">
                  <c:v>26.512799999999999</c:v>
                </c:pt>
                <c:pt idx="205">
                  <c:v>27.846499999999999</c:v>
                </c:pt>
                <c:pt idx="206">
                  <c:v>26.288900000000002</c:v>
                </c:pt>
                <c:pt idx="207">
                  <c:v>28.142399999999999</c:v>
                </c:pt>
                <c:pt idx="208">
                  <c:v>26.136600000000001</c:v>
                </c:pt>
                <c:pt idx="209">
                  <c:v>25.5076</c:v>
                </c:pt>
                <c:pt idx="210">
                  <c:v>28.1814</c:v>
                </c:pt>
                <c:pt idx="211">
                  <c:v>26.890999999999998</c:v>
                </c:pt>
                <c:pt idx="212">
                  <c:v>27.9575</c:v>
                </c:pt>
                <c:pt idx="213">
                  <c:v>27.851299999999998</c:v>
                </c:pt>
                <c:pt idx="214">
                  <c:v>26.5914</c:v>
                </c:pt>
                <c:pt idx="215">
                  <c:v>28.351199999999999</c:v>
                </c:pt>
                <c:pt idx="216">
                  <c:v>26.488099999999999</c:v>
                </c:pt>
                <c:pt idx="217">
                  <c:v>28.1082</c:v>
                </c:pt>
                <c:pt idx="218">
                  <c:v>26.525600000000001</c:v>
                </c:pt>
                <c:pt idx="219">
                  <c:v>27.787299999999998</c:v>
                </c:pt>
                <c:pt idx="220">
                  <c:v>28.335799999999999</c:v>
                </c:pt>
                <c:pt idx="221">
                  <c:v>26.930199999999999</c:v>
                </c:pt>
                <c:pt idx="222">
                  <c:v>27.912099999999999</c:v>
                </c:pt>
                <c:pt idx="223">
                  <c:v>27.485700000000001</c:v>
                </c:pt>
                <c:pt idx="224">
                  <c:v>26.534400000000002</c:v>
                </c:pt>
                <c:pt idx="225">
                  <c:v>27.987200000000001</c:v>
                </c:pt>
                <c:pt idx="226">
                  <c:v>27.197800000000001</c:v>
                </c:pt>
                <c:pt idx="227">
                  <c:v>27.892600000000002</c:v>
                </c:pt>
                <c:pt idx="228">
                  <c:v>26.519500000000001</c:v>
                </c:pt>
                <c:pt idx="229">
                  <c:v>28.561</c:v>
                </c:pt>
                <c:pt idx="230">
                  <c:v>28.024699999999999</c:v>
                </c:pt>
                <c:pt idx="231">
                  <c:v>26.636399999999998</c:v>
                </c:pt>
                <c:pt idx="232">
                  <c:v>26.463799999999999</c:v>
                </c:pt>
                <c:pt idx="233">
                  <c:v>25.843900000000001</c:v>
                </c:pt>
                <c:pt idx="234">
                  <c:v>28.266400000000001</c:v>
                </c:pt>
                <c:pt idx="235">
                  <c:v>26.575900000000001</c:v>
                </c:pt>
                <c:pt idx="236">
                  <c:v>28.180599999999998</c:v>
                </c:pt>
                <c:pt idx="237">
                  <c:v>28.5306</c:v>
                </c:pt>
                <c:pt idx="238">
                  <c:v>26.446999999999999</c:v>
                </c:pt>
                <c:pt idx="239">
                  <c:v>28.246099999999998</c:v>
                </c:pt>
                <c:pt idx="240">
                  <c:v>26.401</c:v>
                </c:pt>
                <c:pt idx="241">
                  <c:v>28.162600000000001</c:v>
                </c:pt>
                <c:pt idx="242">
                  <c:v>28.671600000000002</c:v>
                </c:pt>
                <c:pt idx="243">
                  <c:v>27.4163</c:v>
                </c:pt>
                <c:pt idx="244">
                  <c:v>28.4483</c:v>
                </c:pt>
                <c:pt idx="245">
                  <c:v>26.685099999999998</c:v>
                </c:pt>
                <c:pt idx="246">
                  <c:v>25.7456</c:v>
                </c:pt>
                <c:pt idx="247">
                  <c:v>28.259499999999999</c:v>
                </c:pt>
                <c:pt idx="248">
                  <c:v>26.595600000000001</c:v>
                </c:pt>
                <c:pt idx="249">
                  <c:v>28.481999999999999</c:v>
                </c:pt>
                <c:pt idx="250">
                  <c:v>26.540800000000001</c:v>
                </c:pt>
                <c:pt idx="251">
                  <c:v>28.303599999999999</c:v>
                </c:pt>
                <c:pt idx="252">
                  <c:v>28.401900000000001</c:v>
                </c:pt>
                <c:pt idx="253">
                  <c:v>27.1371</c:v>
                </c:pt>
                <c:pt idx="254">
                  <c:v>28.443200000000001</c:v>
                </c:pt>
                <c:pt idx="255">
                  <c:v>28.091000000000001</c:v>
                </c:pt>
                <c:pt idx="256">
                  <c:v>26.5761</c:v>
                </c:pt>
                <c:pt idx="257">
                  <c:v>28.685199999999998</c:v>
                </c:pt>
                <c:pt idx="258">
                  <c:v>26.7334</c:v>
                </c:pt>
                <c:pt idx="259">
                  <c:v>28.601900000000001</c:v>
                </c:pt>
                <c:pt idx="260">
                  <c:v>27.346499999999999</c:v>
                </c:pt>
                <c:pt idx="261">
                  <c:v>28.455500000000001</c:v>
                </c:pt>
                <c:pt idx="262">
                  <c:v>28.4391</c:v>
                </c:pt>
                <c:pt idx="263">
                  <c:v>26.960599999999999</c:v>
                </c:pt>
                <c:pt idx="264">
                  <c:v>26.227399999999999</c:v>
                </c:pt>
                <c:pt idx="265">
                  <c:v>28.596599999999999</c:v>
                </c:pt>
                <c:pt idx="266">
                  <c:v>27.003499999999999</c:v>
                </c:pt>
                <c:pt idx="267">
                  <c:v>28.353999999999999</c:v>
                </c:pt>
                <c:pt idx="268">
                  <c:v>27.086099999999998</c:v>
                </c:pt>
                <c:pt idx="269">
                  <c:v>28.570399999999999</c:v>
                </c:pt>
                <c:pt idx="270">
                  <c:v>27.5214</c:v>
                </c:pt>
                <c:pt idx="271">
                  <c:v>28.887699999999999</c:v>
                </c:pt>
                <c:pt idx="272">
                  <c:v>26.722200000000001</c:v>
                </c:pt>
                <c:pt idx="273">
                  <c:v>28.9102</c:v>
                </c:pt>
                <c:pt idx="274">
                  <c:v>28.845700000000001</c:v>
                </c:pt>
                <c:pt idx="275">
                  <c:v>26.5962</c:v>
                </c:pt>
                <c:pt idx="276">
                  <c:v>28.790600000000001</c:v>
                </c:pt>
                <c:pt idx="277">
                  <c:v>28.093399999999999</c:v>
                </c:pt>
                <c:pt idx="278">
                  <c:v>27.0718</c:v>
                </c:pt>
                <c:pt idx="279">
                  <c:v>28.3857</c:v>
                </c:pt>
                <c:pt idx="280">
                  <c:v>26.625499999999999</c:v>
                </c:pt>
                <c:pt idx="281">
                  <c:v>28.8308</c:v>
                </c:pt>
                <c:pt idx="282">
                  <c:v>28.4055</c:v>
                </c:pt>
                <c:pt idx="283">
                  <c:v>27.322099999999999</c:v>
                </c:pt>
                <c:pt idx="284">
                  <c:v>28.636299999999999</c:v>
                </c:pt>
                <c:pt idx="285">
                  <c:v>28.948399999999999</c:v>
                </c:pt>
                <c:pt idx="286">
                  <c:v>27.3065</c:v>
                </c:pt>
                <c:pt idx="287">
                  <c:v>28.443300000000001</c:v>
                </c:pt>
                <c:pt idx="288">
                  <c:v>26.733499999999999</c:v>
                </c:pt>
                <c:pt idx="289">
                  <c:v>28.630099999999999</c:v>
                </c:pt>
                <c:pt idx="290">
                  <c:v>27.504000000000001</c:v>
                </c:pt>
                <c:pt idx="291">
                  <c:v>25.673200000000001</c:v>
                </c:pt>
                <c:pt idx="292">
                  <c:v>28.508099999999999</c:v>
                </c:pt>
                <c:pt idx="293">
                  <c:v>27.455500000000001</c:v>
                </c:pt>
                <c:pt idx="294">
                  <c:v>25.956299999999999</c:v>
                </c:pt>
                <c:pt idx="295">
                  <c:v>28.6919</c:v>
                </c:pt>
                <c:pt idx="296">
                  <c:v>26.870200000000001</c:v>
                </c:pt>
                <c:pt idx="297">
                  <c:v>28.386099999999999</c:v>
                </c:pt>
                <c:pt idx="298">
                  <c:v>27.1387</c:v>
                </c:pt>
                <c:pt idx="299">
                  <c:v>28.803999999999998</c:v>
                </c:pt>
                <c:pt idx="300">
                  <c:v>27.666499999999999</c:v>
                </c:pt>
                <c:pt idx="301">
                  <c:v>28.4526</c:v>
                </c:pt>
                <c:pt idx="302">
                  <c:v>28.738199999999999</c:v>
                </c:pt>
                <c:pt idx="303">
                  <c:v>27.246300000000002</c:v>
                </c:pt>
                <c:pt idx="304">
                  <c:v>26.278400000000001</c:v>
                </c:pt>
                <c:pt idx="305">
                  <c:v>28.997800000000002</c:v>
                </c:pt>
                <c:pt idx="306">
                  <c:v>28.623899999999999</c:v>
                </c:pt>
                <c:pt idx="307">
                  <c:v>27.1557</c:v>
                </c:pt>
                <c:pt idx="308">
                  <c:v>28.545400000000001</c:v>
                </c:pt>
                <c:pt idx="309">
                  <c:v>27.268799999999999</c:v>
                </c:pt>
                <c:pt idx="310">
                  <c:v>28.857099999999999</c:v>
                </c:pt>
                <c:pt idx="311">
                  <c:v>28.495699999999999</c:v>
                </c:pt>
                <c:pt idx="312">
                  <c:v>26.5639</c:v>
                </c:pt>
                <c:pt idx="313">
                  <c:v>28.601199999999999</c:v>
                </c:pt>
                <c:pt idx="314">
                  <c:v>27.633299999999998</c:v>
                </c:pt>
                <c:pt idx="315">
                  <c:v>28.957799999999999</c:v>
                </c:pt>
                <c:pt idx="316">
                  <c:v>28.570399999999999</c:v>
                </c:pt>
                <c:pt idx="317">
                  <c:v>27.281199999999998</c:v>
                </c:pt>
                <c:pt idx="318">
                  <c:v>29.183700000000002</c:v>
                </c:pt>
                <c:pt idx="319">
                  <c:v>28.646799999999999</c:v>
                </c:pt>
                <c:pt idx="320">
                  <c:v>26.757300000000001</c:v>
                </c:pt>
                <c:pt idx="321">
                  <c:v>29.316700000000001</c:v>
                </c:pt>
                <c:pt idx="322">
                  <c:v>27.150099999999998</c:v>
                </c:pt>
                <c:pt idx="323">
                  <c:v>28.735600000000002</c:v>
                </c:pt>
                <c:pt idx="324">
                  <c:v>27.127600000000001</c:v>
                </c:pt>
                <c:pt idx="325">
                  <c:v>28.799299999999999</c:v>
                </c:pt>
                <c:pt idx="326">
                  <c:v>28.611000000000001</c:v>
                </c:pt>
                <c:pt idx="327">
                  <c:v>27.637799999999999</c:v>
                </c:pt>
                <c:pt idx="328">
                  <c:v>26.8386</c:v>
                </c:pt>
                <c:pt idx="329">
                  <c:v>26.621500000000001</c:v>
                </c:pt>
                <c:pt idx="330">
                  <c:v>29.0092</c:v>
                </c:pt>
                <c:pt idx="331">
                  <c:v>27.861599999999999</c:v>
                </c:pt>
                <c:pt idx="332">
                  <c:v>26.525200000000002</c:v>
                </c:pt>
                <c:pt idx="333">
                  <c:v>28.7286</c:v>
                </c:pt>
                <c:pt idx="334">
                  <c:v>27.7257</c:v>
                </c:pt>
                <c:pt idx="335">
                  <c:v>28.8886</c:v>
                </c:pt>
                <c:pt idx="336">
                  <c:v>65.791499999999999</c:v>
                </c:pt>
                <c:pt idx="337">
                  <c:v>26.5336</c:v>
                </c:pt>
                <c:pt idx="338">
                  <c:v>75.756699999999995</c:v>
                </c:pt>
                <c:pt idx="339">
                  <c:v>75.102699999999999</c:v>
                </c:pt>
                <c:pt idx="340">
                  <c:v>27.9132</c:v>
                </c:pt>
                <c:pt idx="341">
                  <c:v>28.888500000000001</c:v>
                </c:pt>
                <c:pt idx="342">
                  <c:v>74.316299999999998</c:v>
                </c:pt>
                <c:pt idx="343">
                  <c:v>28.834</c:v>
                </c:pt>
                <c:pt idx="344">
                  <c:v>26.584800000000001</c:v>
                </c:pt>
                <c:pt idx="345">
                  <c:v>75.719700000000003</c:v>
                </c:pt>
                <c:pt idx="346">
                  <c:v>27.232600000000001</c:v>
                </c:pt>
                <c:pt idx="347">
                  <c:v>29.095600000000001</c:v>
                </c:pt>
                <c:pt idx="348">
                  <c:v>27.591999999999999</c:v>
                </c:pt>
                <c:pt idx="349">
                  <c:v>28.6752</c:v>
                </c:pt>
                <c:pt idx="350">
                  <c:v>27.709599999999998</c:v>
                </c:pt>
                <c:pt idx="351">
                  <c:v>28.999099999999999</c:v>
                </c:pt>
                <c:pt idx="352">
                  <c:v>27.270399999999999</c:v>
                </c:pt>
                <c:pt idx="353">
                  <c:v>26.857199999999999</c:v>
                </c:pt>
                <c:pt idx="354">
                  <c:v>28.983499999999999</c:v>
                </c:pt>
                <c:pt idx="355">
                  <c:v>27.399899999999999</c:v>
                </c:pt>
                <c:pt idx="356">
                  <c:v>26.779</c:v>
                </c:pt>
                <c:pt idx="357">
                  <c:v>28.893799999999999</c:v>
                </c:pt>
                <c:pt idx="358">
                  <c:v>28.037099999999999</c:v>
                </c:pt>
                <c:pt idx="359">
                  <c:v>29.2103</c:v>
                </c:pt>
                <c:pt idx="360">
                  <c:v>27.0623</c:v>
                </c:pt>
                <c:pt idx="361">
                  <c:v>26.6629</c:v>
                </c:pt>
                <c:pt idx="362">
                  <c:v>29.134899999999998</c:v>
                </c:pt>
                <c:pt idx="363">
                  <c:v>27.105399999999999</c:v>
                </c:pt>
                <c:pt idx="364">
                  <c:v>29.303999999999998</c:v>
                </c:pt>
                <c:pt idx="365">
                  <c:v>29.058</c:v>
                </c:pt>
                <c:pt idx="366">
                  <c:v>27.750299999999999</c:v>
                </c:pt>
                <c:pt idx="367">
                  <c:v>29.451699999999999</c:v>
                </c:pt>
                <c:pt idx="368">
                  <c:v>27.007100000000001</c:v>
                </c:pt>
                <c:pt idx="369">
                  <c:v>29.0427</c:v>
                </c:pt>
                <c:pt idx="370">
                  <c:v>28.9331</c:v>
                </c:pt>
                <c:pt idx="371">
                  <c:v>27.973600000000001</c:v>
                </c:pt>
                <c:pt idx="372">
                  <c:v>29.112300000000001</c:v>
                </c:pt>
                <c:pt idx="373">
                  <c:v>29.169499999999999</c:v>
                </c:pt>
                <c:pt idx="374">
                  <c:v>27.591799999999999</c:v>
                </c:pt>
                <c:pt idx="375">
                  <c:v>29.194800000000001</c:v>
                </c:pt>
                <c:pt idx="376">
                  <c:v>26.741599999999998</c:v>
                </c:pt>
                <c:pt idx="377">
                  <c:v>29.165900000000001</c:v>
                </c:pt>
                <c:pt idx="378">
                  <c:v>75.173299999999998</c:v>
                </c:pt>
                <c:pt idx="379">
                  <c:v>73.550899999999999</c:v>
                </c:pt>
                <c:pt idx="380">
                  <c:v>73.217699999999994</c:v>
                </c:pt>
                <c:pt idx="381">
                  <c:v>26.597200000000001</c:v>
                </c:pt>
                <c:pt idx="382">
                  <c:v>29.543500000000002</c:v>
                </c:pt>
                <c:pt idx="383">
                  <c:v>29.579499999999999</c:v>
                </c:pt>
                <c:pt idx="384">
                  <c:v>27.345800000000001</c:v>
                </c:pt>
                <c:pt idx="385">
                  <c:v>29.244</c:v>
                </c:pt>
                <c:pt idx="386">
                  <c:v>73.875699999999995</c:v>
                </c:pt>
                <c:pt idx="387">
                  <c:v>74.853999999999999</c:v>
                </c:pt>
                <c:pt idx="388">
                  <c:v>76.343299999999999</c:v>
                </c:pt>
                <c:pt idx="389">
                  <c:v>73.812799999999996</c:v>
                </c:pt>
                <c:pt idx="390">
                  <c:v>29.400500000000001</c:v>
                </c:pt>
                <c:pt idx="391">
                  <c:v>27.933599999999998</c:v>
                </c:pt>
                <c:pt idx="392">
                  <c:v>27.317900000000002</c:v>
                </c:pt>
                <c:pt idx="393">
                  <c:v>26.319500000000001</c:v>
                </c:pt>
                <c:pt idx="394">
                  <c:v>28.926300000000001</c:v>
                </c:pt>
                <c:pt idx="395">
                  <c:v>28.139500000000002</c:v>
                </c:pt>
                <c:pt idx="396">
                  <c:v>28.9345</c:v>
                </c:pt>
                <c:pt idx="397">
                  <c:v>75.508200000000002</c:v>
                </c:pt>
                <c:pt idx="398">
                  <c:v>27.931000000000001</c:v>
                </c:pt>
                <c:pt idx="399">
                  <c:v>74.984300000000005</c:v>
                </c:pt>
                <c:pt idx="400">
                  <c:v>27.314900000000002</c:v>
                </c:pt>
                <c:pt idx="401">
                  <c:v>28.950900000000001</c:v>
                </c:pt>
                <c:pt idx="402">
                  <c:v>27.622299999999999</c:v>
                </c:pt>
                <c:pt idx="403">
                  <c:v>29.1721</c:v>
                </c:pt>
                <c:pt idx="404">
                  <c:v>28.1038</c:v>
                </c:pt>
                <c:pt idx="405">
                  <c:v>29.1219</c:v>
                </c:pt>
                <c:pt idx="406">
                  <c:v>29.273199999999999</c:v>
                </c:pt>
                <c:pt idx="407">
                  <c:v>27.988499999999998</c:v>
                </c:pt>
                <c:pt idx="408">
                  <c:v>27.637499999999999</c:v>
                </c:pt>
                <c:pt idx="409">
                  <c:v>29.579899999999999</c:v>
                </c:pt>
                <c:pt idx="410">
                  <c:v>27.847100000000001</c:v>
                </c:pt>
                <c:pt idx="411">
                  <c:v>29.2974</c:v>
                </c:pt>
                <c:pt idx="412">
                  <c:v>28.268699999999999</c:v>
                </c:pt>
                <c:pt idx="413">
                  <c:v>29.1066</c:v>
                </c:pt>
                <c:pt idx="414">
                  <c:v>27.631</c:v>
                </c:pt>
                <c:pt idx="415">
                  <c:v>29.252600000000001</c:v>
                </c:pt>
                <c:pt idx="416">
                  <c:v>27.322399999999998</c:v>
                </c:pt>
                <c:pt idx="417">
                  <c:v>29.715</c:v>
                </c:pt>
                <c:pt idx="418">
                  <c:v>27.719799999999999</c:v>
                </c:pt>
                <c:pt idx="419">
                  <c:v>29.684899999999999</c:v>
                </c:pt>
                <c:pt idx="420">
                  <c:v>29.1493</c:v>
                </c:pt>
                <c:pt idx="421">
                  <c:v>27.916899999999998</c:v>
                </c:pt>
                <c:pt idx="422">
                  <c:v>29.343399999999999</c:v>
                </c:pt>
                <c:pt idx="423">
                  <c:v>29.218</c:v>
                </c:pt>
                <c:pt idx="424">
                  <c:v>27.4588</c:v>
                </c:pt>
                <c:pt idx="425">
                  <c:v>29.484100000000002</c:v>
                </c:pt>
                <c:pt idx="426">
                  <c:v>27.813500000000001</c:v>
                </c:pt>
                <c:pt idx="427">
                  <c:v>29.011199999999999</c:v>
                </c:pt>
                <c:pt idx="428">
                  <c:v>29.401700000000002</c:v>
                </c:pt>
                <c:pt idx="429">
                  <c:v>27.469100000000001</c:v>
                </c:pt>
                <c:pt idx="430">
                  <c:v>29.3034</c:v>
                </c:pt>
                <c:pt idx="431">
                  <c:v>26.433199999999999</c:v>
                </c:pt>
                <c:pt idx="432">
                  <c:v>26.402799999999999</c:v>
                </c:pt>
                <c:pt idx="433">
                  <c:v>29.138999999999999</c:v>
                </c:pt>
                <c:pt idx="434">
                  <c:v>26.497199999999999</c:v>
                </c:pt>
                <c:pt idx="435">
                  <c:v>29.180099999999999</c:v>
                </c:pt>
                <c:pt idx="436">
                  <c:v>26.788499999999999</c:v>
                </c:pt>
                <c:pt idx="437">
                  <c:v>26.927499999999998</c:v>
                </c:pt>
                <c:pt idx="438">
                  <c:v>28.903300000000002</c:v>
                </c:pt>
                <c:pt idx="439">
                  <c:v>26.912500000000001</c:v>
                </c:pt>
                <c:pt idx="440">
                  <c:v>26.595600000000001</c:v>
                </c:pt>
                <c:pt idx="441">
                  <c:v>28.7956</c:v>
                </c:pt>
                <c:pt idx="442">
                  <c:v>27.5107</c:v>
                </c:pt>
                <c:pt idx="443">
                  <c:v>29.2837</c:v>
                </c:pt>
                <c:pt idx="444">
                  <c:v>27.155899999999999</c:v>
                </c:pt>
                <c:pt idx="445">
                  <c:v>28.758800000000001</c:v>
                </c:pt>
                <c:pt idx="446">
                  <c:v>29.085699999999999</c:v>
                </c:pt>
                <c:pt idx="447">
                  <c:v>27.222000000000001</c:v>
                </c:pt>
                <c:pt idx="448">
                  <c:v>26.792300000000001</c:v>
                </c:pt>
                <c:pt idx="449">
                  <c:v>26.954799999999999</c:v>
                </c:pt>
                <c:pt idx="450">
                  <c:v>29.083200000000001</c:v>
                </c:pt>
                <c:pt idx="451">
                  <c:v>26.6951</c:v>
                </c:pt>
                <c:pt idx="452">
                  <c:v>29.205300000000001</c:v>
                </c:pt>
                <c:pt idx="453">
                  <c:v>28.752400000000002</c:v>
                </c:pt>
                <c:pt idx="454">
                  <c:v>26.6769</c:v>
                </c:pt>
                <c:pt idx="455">
                  <c:v>27.989000000000001</c:v>
                </c:pt>
                <c:pt idx="456">
                  <c:v>26.225300000000001</c:v>
                </c:pt>
                <c:pt idx="457">
                  <c:v>28.815000000000001</c:v>
                </c:pt>
                <c:pt idx="458">
                  <c:v>29.154499999999999</c:v>
                </c:pt>
                <c:pt idx="459">
                  <c:v>26.907800000000002</c:v>
                </c:pt>
                <c:pt idx="460">
                  <c:v>29.1721</c:v>
                </c:pt>
                <c:pt idx="461">
                  <c:v>29.411000000000001</c:v>
                </c:pt>
                <c:pt idx="462">
                  <c:v>26.658999999999999</c:v>
                </c:pt>
                <c:pt idx="463">
                  <c:v>28.962299999999999</c:v>
                </c:pt>
                <c:pt idx="464">
                  <c:v>26.863900000000001</c:v>
                </c:pt>
                <c:pt idx="465">
                  <c:v>28.948699999999999</c:v>
                </c:pt>
                <c:pt idx="466">
                  <c:v>27.107500000000002</c:v>
                </c:pt>
                <c:pt idx="467">
                  <c:v>29.184200000000001</c:v>
                </c:pt>
                <c:pt idx="468">
                  <c:v>29.267299999999999</c:v>
                </c:pt>
                <c:pt idx="469">
                  <c:v>26.9664</c:v>
                </c:pt>
                <c:pt idx="470">
                  <c:v>29.347799999999999</c:v>
                </c:pt>
                <c:pt idx="471">
                  <c:v>28.816600000000001</c:v>
                </c:pt>
                <c:pt idx="472">
                  <c:v>26.7807</c:v>
                </c:pt>
                <c:pt idx="473">
                  <c:v>29.324100000000001</c:v>
                </c:pt>
                <c:pt idx="474">
                  <c:v>27.410299999999999</c:v>
                </c:pt>
                <c:pt idx="475">
                  <c:v>29.026299999999999</c:v>
                </c:pt>
                <c:pt idx="476">
                  <c:v>26.884899999999998</c:v>
                </c:pt>
                <c:pt idx="477">
                  <c:v>29.257999999999999</c:v>
                </c:pt>
                <c:pt idx="478">
                  <c:v>28.717199999999998</c:v>
                </c:pt>
                <c:pt idx="479">
                  <c:v>26.978200000000001</c:v>
                </c:pt>
                <c:pt idx="480">
                  <c:v>26.677800000000001</c:v>
                </c:pt>
                <c:pt idx="481">
                  <c:v>29.222999999999999</c:v>
                </c:pt>
                <c:pt idx="482">
                  <c:v>27.368099999999998</c:v>
                </c:pt>
                <c:pt idx="483">
                  <c:v>29.3171</c:v>
                </c:pt>
                <c:pt idx="484">
                  <c:v>26.665900000000001</c:v>
                </c:pt>
                <c:pt idx="485">
                  <c:v>29.567699999999999</c:v>
                </c:pt>
                <c:pt idx="486">
                  <c:v>29.2882</c:v>
                </c:pt>
                <c:pt idx="487">
                  <c:v>26.8461</c:v>
                </c:pt>
                <c:pt idx="488">
                  <c:v>26.933199999999999</c:v>
                </c:pt>
                <c:pt idx="489">
                  <c:v>29.515899999999998</c:v>
                </c:pt>
                <c:pt idx="490">
                  <c:v>26.91</c:v>
                </c:pt>
                <c:pt idx="491">
                  <c:v>29.720500000000001</c:v>
                </c:pt>
                <c:pt idx="492">
                  <c:v>27.454999999999998</c:v>
                </c:pt>
                <c:pt idx="493">
                  <c:v>29.302299999999999</c:v>
                </c:pt>
                <c:pt idx="494">
                  <c:v>27.270099999999999</c:v>
                </c:pt>
                <c:pt idx="495">
                  <c:v>27.3826</c:v>
                </c:pt>
                <c:pt idx="496">
                  <c:v>27.028199999999998</c:v>
                </c:pt>
                <c:pt idx="497">
                  <c:v>26.849</c:v>
                </c:pt>
                <c:pt idx="498">
                  <c:v>29.387799999999999</c:v>
                </c:pt>
                <c:pt idx="499">
                  <c:v>26.731200000000001</c:v>
                </c:pt>
                <c:pt idx="500">
                  <c:v>29.508099999999999</c:v>
                </c:pt>
                <c:pt idx="501">
                  <c:v>29.339300000000001</c:v>
                </c:pt>
                <c:pt idx="502">
                  <c:v>27.342199999999998</c:v>
                </c:pt>
                <c:pt idx="503">
                  <c:v>29.698499999999999</c:v>
                </c:pt>
                <c:pt idx="504">
                  <c:v>26.4359</c:v>
                </c:pt>
                <c:pt idx="505">
                  <c:v>27.161100000000001</c:v>
                </c:pt>
                <c:pt idx="506">
                  <c:v>29.3093</c:v>
                </c:pt>
                <c:pt idx="507">
                  <c:v>27.555199999999999</c:v>
                </c:pt>
                <c:pt idx="508">
                  <c:v>29.7943</c:v>
                </c:pt>
                <c:pt idx="509">
                  <c:v>29.3307</c:v>
                </c:pt>
                <c:pt idx="510">
                  <c:v>27.686699999999998</c:v>
                </c:pt>
                <c:pt idx="511">
                  <c:v>29.751000000000001</c:v>
                </c:pt>
                <c:pt idx="512">
                  <c:v>26.622900000000001</c:v>
                </c:pt>
                <c:pt idx="513">
                  <c:v>30.073599999999999</c:v>
                </c:pt>
                <c:pt idx="514">
                  <c:v>26.809100000000001</c:v>
                </c:pt>
                <c:pt idx="515">
                  <c:v>27.177499999999998</c:v>
                </c:pt>
                <c:pt idx="516">
                  <c:v>29.479299999999999</c:v>
                </c:pt>
                <c:pt idx="517">
                  <c:v>27.398099999999999</c:v>
                </c:pt>
                <c:pt idx="518">
                  <c:v>29.950299999999999</c:v>
                </c:pt>
                <c:pt idx="519">
                  <c:v>29.961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29-4998-AE4B-ABD40F155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35"/>
          <c:min val="1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nstraint projection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T$2:$T$521</c:f>
              <c:numCache>
                <c:formatCode>General</c:formatCode>
                <c:ptCount val="520"/>
                <c:pt idx="0">
                  <c:v>363.37700000000001</c:v>
                </c:pt>
                <c:pt idx="1">
                  <c:v>352.28899999999999</c:v>
                </c:pt>
                <c:pt idx="2">
                  <c:v>354.738</c:v>
                </c:pt>
                <c:pt idx="3">
                  <c:v>350.18700000000001</c:v>
                </c:pt>
                <c:pt idx="4">
                  <c:v>359.02300000000002</c:v>
                </c:pt>
                <c:pt idx="5">
                  <c:v>351.09300000000002</c:v>
                </c:pt>
                <c:pt idx="6">
                  <c:v>354.53500000000003</c:v>
                </c:pt>
                <c:pt idx="7">
                  <c:v>352.75900000000001</c:v>
                </c:pt>
                <c:pt idx="8">
                  <c:v>351.62599999999998</c:v>
                </c:pt>
                <c:pt idx="9">
                  <c:v>359.08199999999999</c:v>
                </c:pt>
                <c:pt idx="10">
                  <c:v>355.46199999999999</c:v>
                </c:pt>
                <c:pt idx="11">
                  <c:v>359.44400000000002</c:v>
                </c:pt>
                <c:pt idx="12">
                  <c:v>353.17899999999997</c:v>
                </c:pt>
                <c:pt idx="13">
                  <c:v>353.91399999999999</c:v>
                </c:pt>
                <c:pt idx="14">
                  <c:v>354.44600000000003</c:v>
                </c:pt>
                <c:pt idx="15">
                  <c:v>355.08800000000002</c:v>
                </c:pt>
                <c:pt idx="16">
                  <c:v>362.48599999999999</c:v>
                </c:pt>
                <c:pt idx="17">
                  <c:v>356.80700000000002</c:v>
                </c:pt>
                <c:pt idx="18">
                  <c:v>359.63799999999998</c:v>
                </c:pt>
                <c:pt idx="19">
                  <c:v>359.84500000000003</c:v>
                </c:pt>
                <c:pt idx="20">
                  <c:v>356.42500000000001</c:v>
                </c:pt>
                <c:pt idx="21">
                  <c:v>366.72800000000001</c:v>
                </c:pt>
                <c:pt idx="22">
                  <c:v>361.49400000000003</c:v>
                </c:pt>
                <c:pt idx="23">
                  <c:v>365.125</c:v>
                </c:pt>
                <c:pt idx="24">
                  <c:v>361.71899999999999</c:v>
                </c:pt>
                <c:pt idx="25">
                  <c:v>365.05399999999997</c:v>
                </c:pt>
                <c:pt idx="26">
                  <c:v>372.40800000000002</c:v>
                </c:pt>
                <c:pt idx="27">
                  <c:v>365.70699999999999</c:v>
                </c:pt>
                <c:pt idx="28">
                  <c:v>371.50200000000001</c:v>
                </c:pt>
                <c:pt idx="29">
                  <c:v>366.541</c:v>
                </c:pt>
                <c:pt idx="30">
                  <c:v>375.79300000000001</c:v>
                </c:pt>
                <c:pt idx="31">
                  <c:v>370.59899999999999</c:v>
                </c:pt>
                <c:pt idx="32">
                  <c:v>371.95600000000002</c:v>
                </c:pt>
                <c:pt idx="33">
                  <c:v>389.99900000000002</c:v>
                </c:pt>
                <c:pt idx="34">
                  <c:v>374.30700000000002</c:v>
                </c:pt>
                <c:pt idx="35">
                  <c:v>378.911</c:v>
                </c:pt>
                <c:pt idx="36">
                  <c:v>380.709</c:v>
                </c:pt>
                <c:pt idx="37">
                  <c:v>386.00700000000001</c:v>
                </c:pt>
                <c:pt idx="38">
                  <c:v>380.09</c:v>
                </c:pt>
                <c:pt idx="39">
                  <c:v>388.39800000000002</c:v>
                </c:pt>
                <c:pt idx="40">
                  <c:v>380.428</c:v>
                </c:pt>
                <c:pt idx="41">
                  <c:v>385.74799999999999</c:v>
                </c:pt>
                <c:pt idx="42">
                  <c:v>387.55599999999998</c:v>
                </c:pt>
                <c:pt idx="43">
                  <c:v>392.149</c:v>
                </c:pt>
                <c:pt idx="44">
                  <c:v>392.88600000000002</c:v>
                </c:pt>
                <c:pt idx="45">
                  <c:v>393.91300000000001</c:v>
                </c:pt>
                <c:pt idx="46">
                  <c:v>395.51499999999999</c:v>
                </c:pt>
                <c:pt idx="47">
                  <c:v>397.37799999999999</c:v>
                </c:pt>
                <c:pt idx="48">
                  <c:v>401.71300000000002</c:v>
                </c:pt>
                <c:pt idx="49">
                  <c:v>402.15300000000002</c:v>
                </c:pt>
                <c:pt idx="50">
                  <c:v>411.428</c:v>
                </c:pt>
                <c:pt idx="51">
                  <c:v>407.38400000000001</c:v>
                </c:pt>
                <c:pt idx="52">
                  <c:v>410.60500000000002</c:v>
                </c:pt>
                <c:pt idx="53">
                  <c:v>412.92099999999999</c:v>
                </c:pt>
                <c:pt idx="54">
                  <c:v>419.387</c:v>
                </c:pt>
                <c:pt idx="55">
                  <c:v>419.46300000000002</c:v>
                </c:pt>
                <c:pt idx="56">
                  <c:v>417.47500000000002</c:v>
                </c:pt>
                <c:pt idx="57">
                  <c:v>422.50299999999999</c:v>
                </c:pt>
                <c:pt idx="58">
                  <c:v>426.07600000000002</c:v>
                </c:pt>
                <c:pt idx="59">
                  <c:v>432.22</c:v>
                </c:pt>
                <c:pt idx="60">
                  <c:v>438.04599999999999</c:v>
                </c:pt>
                <c:pt idx="61">
                  <c:v>434.25</c:v>
                </c:pt>
                <c:pt idx="62">
                  <c:v>442.40199999999999</c:v>
                </c:pt>
                <c:pt idx="63">
                  <c:v>446.14100000000002</c:v>
                </c:pt>
                <c:pt idx="64">
                  <c:v>442.63499999999999</c:v>
                </c:pt>
                <c:pt idx="65">
                  <c:v>442.91899999999998</c:v>
                </c:pt>
                <c:pt idx="66">
                  <c:v>446.27600000000001</c:v>
                </c:pt>
                <c:pt idx="67">
                  <c:v>449.315</c:v>
                </c:pt>
                <c:pt idx="68">
                  <c:v>457.65600000000001</c:v>
                </c:pt>
                <c:pt idx="69">
                  <c:v>452.351</c:v>
                </c:pt>
                <c:pt idx="70">
                  <c:v>459.48700000000002</c:v>
                </c:pt>
                <c:pt idx="71">
                  <c:v>457.11099999999999</c:v>
                </c:pt>
                <c:pt idx="72">
                  <c:v>460.32799999999997</c:v>
                </c:pt>
                <c:pt idx="73">
                  <c:v>461.11099999999999</c:v>
                </c:pt>
                <c:pt idx="74">
                  <c:v>468.78100000000001</c:v>
                </c:pt>
                <c:pt idx="75">
                  <c:v>466.03899999999999</c:v>
                </c:pt>
                <c:pt idx="76">
                  <c:v>467.149</c:v>
                </c:pt>
                <c:pt idx="77">
                  <c:v>474.13400000000001</c:v>
                </c:pt>
                <c:pt idx="78">
                  <c:v>472.84399999999999</c:v>
                </c:pt>
                <c:pt idx="79">
                  <c:v>478.11599999999999</c:v>
                </c:pt>
                <c:pt idx="80">
                  <c:v>474.60700000000003</c:v>
                </c:pt>
                <c:pt idx="81">
                  <c:v>482.39600000000002</c:v>
                </c:pt>
                <c:pt idx="82">
                  <c:v>480.14299999999997</c:v>
                </c:pt>
                <c:pt idx="83">
                  <c:v>482.74700000000001</c:v>
                </c:pt>
                <c:pt idx="84">
                  <c:v>485.76400000000001</c:v>
                </c:pt>
                <c:pt idx="85">
                  <c:v>488.65100000000001</c:v>
                </c:pt>
                <c:pt idx="86">
                  <c:v>496.24599999999998</c:v>
                </c:pt>
                <c:pt idx="87">
                  <c:v>491.84800000000001</c:v>
                </c:pt>
                <c:pt idx="88">
                  <c:v>491.78</c:v>
                </c:pt>
                <c:pt idx="89">
                  <c:v>496.63900000000001</c:v>
                </c:pt>
                <c:pt idx="90">
                  <c:v>504.45299999999997</c:v>
                </c:pt>
                <c:pt idx="91">
                  <c:v>501.42</c:v>
                </c:pt>
                <c:pt idx="92">
                  <c:v>501.69499999999999</c:v>
                </c:pt>
                <c:pt idx="93">
                  <c:v>511.74599999999998</c:v>
                </c:pt>
                <c:pt idx="94">
                  <c:v>508.95800000000003</c:v>
                </c:pt>
                <c:pt idx="95">
                  <c:v>515.83900000000006</c:v>
                </c:pt>
                <c:pt idx="96">
                  <c:v>506.505</c:v>
                </c:pt>
                <c:pt idx="97">
                  <c:v>523.59500000000003</c:v>
                </c:pt>
                <c:pt idx="98">
                  <c:v>518.471</c:v>
                </c:pt>
                <c:pt idx="99">
                  <c:v>519.76499999999999</c:v>
                </c:pt>
                <c:pt idx="100">
                  <c:v>526.67899999999997</c:v>
                </c:pt>
                <c:pt idx="101">
                  <c:v>521.50400000000002</c:v>
                </c:pt>
                <c:pt idx="102">
                  <c:v>525.63900000000001</c:v>
                </c:pt>
                <c:pt idx="103">
                  <c:v>531.99099999999999</c:v>
                </c:pt>
                <c:pt idx="104">
                  <c:v>524.45799999999997</c:v>
                </c:pt>
                <c:pt idx="105">
                  <c:v>534.47199999999998</c:v>
                </c:pt>
                <c:pt idx="106">
                  <c:v>533.298</c:v>
                </c:pt>
                <c:pt idx="107">
                  <c:v>537.34299999999996</c:v>
                </c:pt>
                <c:pt idx="108">
                  <c:v>537.22500000000002</c:v>
                </c:pt>
                <c:pt idx="109">
                  <c:v>536.21799999999996</c:v>
                </c:pt>
                <c:pt idx="110">
                  <c:v>539.54999999999995</c:v>
                </c:pt>
                <c:pt idx="111">
                  <c:v>544.16200000000003</c:v>
                </c:pt>
                <c:pt idx="112">
                  <c:v>542.47799999999995</c:v>
                </c:pt>
                <c:pt idx="113">
                  <c:v>544.80999999999995</c:v>
                </c:pt>
                <c:pt idx="114">
                  <c:v>546.923</c:v>
                </c:pt>
                <c:pt idx="115">
                  <c:v>546.41499999999996</c:v>
                </c:pt>
                <c:pt idx="116">
                  <c:v>547.95699999999999</c:v>
                </c:pt>
                <c:pt idx="117">
                  <c:v>549.39499999999998</c:v>
                </c:pt>
                <c:pt idx="118">
                  <c:v>554.50900000000001</c:v>
                </c:pt>
                <c:pt idx="119">
                  <c:v>555.29399999999998</c:v>
                </c:pt>
                <c:pt idx="120">
                  <c:v>553.82299999999998</c:v>
                </c:pt>
                <c:pt idx="121">
                  <c:v>561.78</c:v>
                </c:pt>
                <c:pt idx="122">
                  <c:v>575.58000000000004</c:v>
                </c:pt>
                <c:pt idx="123">
                  <c:v>560.20399999999995</c:v>
                </c:pt>
                <c:pt idx="124">
                  <c:v>573.44899999999996</c:v>
                </c:pt>
                <c:pt idx="125">
                  <c:v>601.43899999999996</c:v>
                </c:pt>
                <c:pt idx="126">
                  <c:v>563.923</c:v>
                </c:pt>
                <c:pt idx="127">
                  <c:v>570.63300000000004</c:v>
                </c:pt>
                <c:pt idx="128">
                  <c:v>563.62300000000005</c:v>
                </c:pt>
                <c:pt idx="129">
                  <c:v>569.17499999999995</c:v>
                </c:pt>
                <c:pt idx="130">
                  <c:v>574.54999999999995</c:v>
                </c:pt>
                <c:pt idx="131">
                  <c:v>580.71900000000005</c:v>
                </c:pt>
                <c:pt idx="132">
                  <c:v>573.09299999999996</c:v>
                </c:pt>
                <c:pt idx="133">
                  <c:v>583.36</c:v>
                </c:pt>
                <c:pt idx="134">
                  <c:v>585.17700000000002</c:v>
                </c:pt>
                <c:pt idx="135">
                  <c:v>578.41800000000001</c:v>
                </c:pt>
                <c:pt idx="136">
                  <c:v>578.71600000000001</c:v>
                </c:pt>
                <c:pt idx="137">
                  <c:v>581.03599999999994</c:v>
                </c:pt>
                <c:pt idx="138">
                  <c:v>583.61</c:v>
                </c:pt>
                <c:pt idx="139">
                  <c:v>584.44799999999998</c:v>
                </c:pt>
                <c:pt idx="140">
                  <c:v>592.74400000000003</c:v>
                </c:pt>
                <c:pt idx="141">
                  <c:v>587.13900000000001</c:v>
                </c:pt>
                <c:pt idx="142">
                  <c:v>589.30799999999999</c:v>
                </c:pt>
                <c:pt idx="143">
                  <c:v>595.99900000000002</c:v>
                </c:pt>
                <c:pt idx="144">
                  <c:v>588.73599999999999</c:v>
                </c:pt>
                <c:pt idx="145">
                  <c:v>594.46400000000006</c:v>
                </c:pt>
                <c:pt idx="146">
                  <c:v>601.13699999999994</c:v>
                </c:pt>
                <c:pt idx="147">
                  <c:v>597.63099999999997</c:v>
                </c:pt>
                <c:pt idx="148">
                  <c:v>602.10599999999999</c:v>
                </c:pt>
                <c:pt idx="149">
                  <c:v>603.83299999999997</c:v>
                </c:pt>
                <c:pt idx="150">
                  <c:v>598.72900000000004</c:v>
                </c:pt>
                <c:pt idx="151">
                  <c:v>598.58299999999997</c:v>
                </c:pt>
                <c:pt idx="152">
                  <c:v>599.09199999999998</c:v>
                </c:pt>
                <c:pt idx="153">
                  <c:v>598.62400000000002</c:v>
                </c:pt>
                <c:pt idx="154">
                  <c:v>608.12800000000004</c:v>
                </c:pt>
                <c:pt idx="155">
                  <c:v>612.25099999999998</c:v>
                </c:pt>
                <c:pt idx="156">
                  <c:v>607.35799999999995</c:v>
                </c:pt>
                <c:pt idx="157">
                  <c:v>601.59100000000001</c:v>
                </c:pt>
                <c:pt idx="158">
                  <c:v>609.65700000000004</c:v>
                </c:pt>
                <c:pt idx="159">
                  <c:v>606.90599999999995</c:v>
                </c:pt>
                <c:pt idx="160">
                  <c:v>599.46699999999998</c:v>
                </c:pt>
                <c:pt idx="161">
                  <c:v>605.96799999999996</c:v>
                </c:pt>
                <c:pt idx="162">
                  <c:v>608.32799999999997</c:v>
                </c:pt>
                <c:pt idx="163">
                  <c:v>603.51199999999994</c:v>
                </c:pt>
                <c:pt idx="164">
                  <c:v>612.18600000000004</c:v>
                </c:pt>
                <c:pt idx="165">
                  <c:v>610.05999999999995</c:v>
                </c:pt>
                <c:pt idx="166">
                  <c:v>612.12300000000005</c:v>
                </c:pt>
                <c:pt idx="167">
                  <c:v>605.30799999999999</c:v>
                </c:pt>
                <c:pt idx="168">
                  <c:v>604.92399999999998</c:v>
                </c:pt>
                <c:pt idx="169">
                  <c:v>602.11099999999999</c:v>
                </c:pt>
                <c:pt idx="170">
                  <c:v>604.57000000000005</c:v>
                </c:pt>
                <c:pt idx="171">
                  <c:v>607.54100000000005</c:v>
                </c:pt>
                <c:pt idx="172">
                  <c:v>607.53700000000003</c:v>
                </c:pt>
                <c:pt idx="173">
                  <c:v>603.072</c:v>
                </c:pt>
                <c:pt idx="174">
                  <c:v>605.40099999999995</c:v>
                </c:pt>
                <c:pt idx="175">
                  <c:v>609.16300000000001</c:v>
                </c:pt>
                <c:pt idx="176">
                  <c:v>601.78399999999999</c:v>
                </c:pt>
                <c:pt idx="177">
                  <c:v>609.98800000000006</c:v>
                </c:pt>
                <c:pt idx="178">
                  <c:v>607.95000000000005</c:v>
                </c:pt>
                <c:pt idx="179">
                  <c:v>611.22400000000005</c:v>
                </c:pt>
                <c:pt idx="180">
                  <c:v>606.803</c:v>
                </c:pt>
                <c:pt idx="181">
                  <c:v>610.25699999999995</c:v>
                </c:pt>
                <c:pt idx="182">
                  <c:v>609.84699999999998</c:v>
                </c:pt>
                <c:pt idx="183">
                  <c:v>605.65800000000002</c:v>
                </c:pt>
                <c:pt idx="184">
                  <c:v>608.30799999999999</c:v>
                </c:pt>
                <c:pt idx="185">
                  <c:v>606.37900000000002</c:v>
                </c:pt>
                <c:pt idx="186">
                  <c:v>603.27800000000002</c:v>
                </c:pt>
                <c:pt idx="187">
                  <c:v>605.06600000000003</c:v>
                </c:pt>
                <c:pt idx="188">
                  <c:v>610.048</c:v>
                </c:pt>
                <c:pt idx="189">
                  <c:v>611.50199999999995</c:v>
                </c:pt>
                <c:pt idx="190">
                  <c:v>603.63499999999999</c:v>
                </c:pt>
                <c:pt idx="191">
                  <c:v>609.27599999999995</c:v>
                </c:pt>
                <c:pt idx="192">
                  <c:v>607.96600000000001</c:v>
                </c:pt>
                <c:pt idx="193">
                  <c:v>604.88199999999995</c:v>
                </c:pt>
                <c:pt idx="194">
                  <c:v>610.53099999999995</c:v>
                </c:pt>
                <c:pt idx="195">
                  <c:v>607.74800000000005</c:v>
                </c:pt>
                <c:pt idx="196">
                  <c:v>607.96600000000001</c:v>
                </c:pt>
                <c:pt idx="197">
                  <c:v>603.88900000000001</c:v>
                </c:pt>
                <c:pt idx="198">
                  <c:v>610.74099999999999</c:v>
                </c:pt>
                <c:pt idx="199">
                  <c:v>608.48400000000004</c:v>
                </c:pt>
                <c:pt idx="200">
                  <c:v>603.298</c:v>
                </c:pt>
                <c:pt idx="201">
                  <c:v>611.20899999999995</c:v>
                </c:pt>
                <c:pt idx="202">
                  <c:v>609.90700000000004</c:v>
                </c:pt>
                <c:pt idx="203">
                  <c:v>606.31600000000003</c:v>
                </c:pt>
                <c:pt idx="204">
                  <c:v>613.64599999999996</c:v>
                </c:pt>
                <c:pt idx="205">
                  <c:v>609.495</c:v>
                </c:pt>
                <c:pt idx="206">
                  <c:v>611.077</c:v>
                </c:pt>
                <c:pt idx="207">
                  <c:v>606.91800000000001</c:v>
                </c:pt>
                <c:pt idx="208">
                  <c:v>609.87599999999998</c:v>
                </c:pt>
                <c:pt idx="209">
                  <c:v>607.83500000000004</c:v>
                </c:pt>
                <c:pt idx="210">
                  <c:v>607.66899999999998</c:v>
                </c:pt>
                <c:pt idx="211">
                  <c:v>613.56500000000005</c:v>
                </c:pt>
                <c:pt idx="212">
                  <c:v>614.49400000000003</c:v>
                </c:pt>
                <c:pt idx="213">
                  <c:v>610.73900000000003</c:v>
                </c:pt>
                <c:pt idx="214">
                  <c:v>610.00800000000004</c:v>
                </c:pt>
                <c:pt idx="215">
                  <c:v>616.77099999999996</c:v>
                </c:pt>
                <c:pt idx="216">
                  <c:v>607.46500000000003</c:v>
                </c:pt>
                <c:pt idx="217">
                  <c:v>621.423</c:v>
                </c:pt>
                <c:pt idx="218">
                  <c:v>617.18200000000002</c:v>
                </c:pt>
                <c:pt idx="219">
                  <c:v>612.51700000000005</c:v>
                </c:pt>
                <c:pt idx="220">
                  <c:v>610.60699999999997</c:v>
                </c:pt>
                <c:pt idx="221">
                  <c:v>617.95500000000004</c:v>
                </c:pt>
                <c:pt idx="222">
                  <c:v>618.26900000000001</c:v>
                </c:pt>
                <c:pt idx="223">
                  <c:v>618.80700000000002</c:v>
                </c:pt>
                <c:pt idx="224">
                  <c:v>611.90200000000004</c:v>
                </c:pt>
                <c:pt idx="225">
                  <c:v>617.97400000000005</c:v>
                </c:pt>
                <c:pt idx="226">
                  <c:v>616.53899999999999</c:v>
                </c:pt>
                <c:pt idx="227">
                  <c:v>608.46100000000001</c:v>
                </c:pt>
                <c:pt idx="228">
                  <c:v>616.31600000000003</c:v>
                </c:pt>
                <c:pt idx="229">
                  <c:v>617.94299999999998</c:v>
                </c:pt>
                <c:pt idx="230">
                  <c:v>611.31299999999999</c:v>
                </c:pt>
                <c:pt idx="231">
                  <c:v>611.35500000000002</c:v>
                </c:pt>
                <c:pt idx="232">
                  <c:v>615.471</c:v>
                </c:pt>
                <c:pt idx="233">
                  <c:v>610.38099999999997</c:v>
                </c:pt>
                <c:pt idx="234">
                  <c:v>611.87900000000002</c:v>
                </c:pt>
                <c:pt idx="235">
                  <c:v>619.66300000000001</c:v>
                </c:pt>
                <c:pt idx="236">
                  <c:v>614.53099999999995</c:v>
                </c:pt>
                <c:pt idx="237">
                  <c:v>613.88699999999994</c:v>
                </c:pt>
                <c:pt idx="238">
                  <c:v>610.601</c:v>
                </c:pt>
                <c:pt idx="239">
                  <c:v>613.89400000000001</c:v>
                </c:pt>
                <c:pt idx="240">
                  <c:v>609.13800000000003</c:v>
                </c:pt>
                <c:pt idx="241">
                  <c:v>612.98599999999999</c:v>
                </c:pt>
                <c:pt idx="242">
                  <c:v>616.053</c:v>
                </c:pt>
                <c:pt idx="243">
                  <c:v>616.36900000000003</c:v>
                </c:pt>
                <c:pt idx="244">
                  <c:v>610.26199999999994</c:v>
                </c:pt>
                <c:pt idx="245">
                  <c:v>613.88599999999997</c:v>
                </c:pt>
                <c:pt idx="246">
                  <c:v>615.77</c:v>
                </c:pt>
                <c:pt idx="247">
                  <c:v>611.91600000000005</c:v>
                </c:pt>
                <c:pt idx="248">
                  <c:v>611.08000000000004</c:v>
                </c:pt>
                <c:pt idx="249">
                  <c:v>613.94200000000001</c:v>
                </c:pt>
                <c:pt idx="250">
                  <c:v>609.41800000000001</c:v>
                </c:pt>
                <c:pt idx="251">
                  <c:v>609.78700000000003</c:v>
                </c:pt>
                <c:pt idx="252">
                  <c:v>618.57299999999998</c:v>
                </c:pt>
                <c:pt idx="253">
                  <c:v>613.548</c:v>
                </c:pt>
                <c:pt idx="254">
                  <c:v>610.43899999999996</c:v>
                </c:pt>
                <c:pt idx="255">
                  <c:v>613.18299999999999</c:v>
                </c:pt>
                <c:pt idx="256">
                  <c:v>611.48699999999997</c:v>
                </c:pt>
                <c:pt idx="257">
                  <c:v>609.68499999999995</c:v>
                </c:pt>
                <c:pt idx="258">
                  <c:v>611.04999999999995</c:v>
                </c:pt>
                <c:pt idx="259">
                  <c:v>615.85299999999995</c:v>
                </c:pt>
                <c:pt idx="260">
                  <c:v>610.61199999999997</c:v>
                </c:pt>
                <c:pt idx="261">
                  <c:v>609.96699999999998</c:v>
                </c:pt>
                <c:pt idx="262">
                  <c:v>615.88900000000001</c:v>
                </c:pt>
                <c:pt idx="263">
                  <c:v>622.29499999999996</c:v>
                </c:pt>
                <c:pt idx="264">
                  <c:v>607.84500000000003</c:v>
                </c:pt>
                <c:pt idx="265">
                  <c:v>613.56500000000005</c:v>
                </c:pt>
                <c:pt idx="266">
                  <c:v>612.83699999999999</c:v>
                </c:pt>
                <c:pt idx="267">
                  <c:v>632.65300000000002</c:v>
                </c:pt>
                <c:pt idx="268">
                  <c:v>610.42399999999998</c:v>
                </c:pt>
                <c:pt idx="269">
                  <c:v>615.48599999999999</c:v>
                </c:pt>
                <c:pt idx="270">
                  <c:v>615.11199999999997</c:v>
                </c:pt>
                <c:pt idx="271">
                  <c:v>610.79600000000005</c:v>
                </c:pt>
                <c:pt idx="272">
                  <c:v>615.18200000000002</c:v>
                </c:pt>
                <c:pt idx="273">
                  <c:v>616.10599999999999</c:v>
                </c:pt>
                <c:pt idx="274">
                  <c:v>611.59500000000003</c:v>
                </c:pt>
                <c:pt idx="275">
                  <c:v>611.78899999999999</c:v>
                </c:pt>
                <c:pt idx="276">
                  <c:v>618.32000000000005</c:v>
                </c:pt>
                <c:pt idx="277">
                  <c:v>615.10799999999995</c:v>
                </c:pt>
                <c:pt idx="278">
                  <c:v>611.95000000000005</c:v>
                </c:pt>
                <c:pt idx="279">
                  <c:v>610.82399999999996</c:v>
                </c:pt>
                <c:pt idx="280">
                  <c:v>613.76700000000005</c:v>
                </c:pt>
                <c:pt idx="281">
                  <c:v>610.96199999999999</c:v>
                </c:pt>
                <c:pt idx="282">
                  <c:v>611.69600000000003</c:v>
                </c:pt>
                <c:pt idx="283">
                  <c:v>618.60199999999998</c:v>
                </c:pt>
                <c:pt idx="284">
                  <c:v>615.40599999999995</c:v>
                </c:pt>
                <c:pt idx="285">
                  <c:v>610.53</c:v>
                </c:pt>
                <c:pt idx="286">
                  <c:v>619.62699999999995</c:v>
                </c:pt>
                <c:pt idx="287">
                  <c:v>617.68499999999995</c:v>
                </c:pt>
                <c:pt idx="288">
                  <c:v>607.70399999999995</c:v>
                </c:pt>
                <c:pt idx="289">
                  <c:v>614.94500000000005</c:v>
                </c:pt>
                <c:pt idx="290">
                  <c:v>617.21699999999998</c:v>
                </c:pt>
                <c:pt idx="291">
                  <c:v>616.84699999999998</c:v>
                </c:pt>
                <c:pt idx="292">
                  <c:v>610.45399999999995</c:v>
                </c:pt>
                <c:pt idx="293">
                  <c:v>615.53300000000002</c:v>
                </c:pt>
                <c:pt idx="294">
                  <c:v>613.45600000000002</c:v>
                </c:pt>
                <c:pt idx="295">
                  <c:v>610.86599999999999</c:v>
                </c:pt>
                <c:pt idx="296">
                  <c:v>616.37900000000002</c:v>
                </c:pt>
                <c:pt idx="297">
                  <c:v>615.54899999999998</c:v>
                </c:pt>
                <c:pt idx="298">
                  <c:v>610.53</c:v>
                </c:pt>
                <c:pt idx="299">
                  <c:v>612.66899999999998</c:v>
                </c:pt>
                <c:pt idx="300">
                  <c:v>616.01900000000001</c:v>
                </c:pt>
                <c:pt idx="301">
                  <c:v>616.02700000000004</c:v>
                </c:pt>
                <c:pt idx="302">
                  <c:v>609.19799999999998</c:v>
                </c:pt>
                <c:pt idx="303">
                  <c:v>611.28399999999999</c:v>
                </c:pt>
                <c:pt idx="304">
                  <c:v>617.19200000000001</c:v>
                </c:pt>
                <c:pt idx="305">
                  <c:v>610.81299999999999</c:v>
                </c:pt>
                <c:pt idx="306">
                  <c:v>610.56100000000004</c:v>
                </c:pt>
                <c:pt idx="307">
                  <c:v>615.04499999999996</c:v>
                </c:pt>
                <c:pt idx="308">
                  <c:v>617.47900000000004</c:v>
                </c:pt>
                <c:pt idx="309">
                  <c:v>611.37</c:v>
                </c:pt>
                <c:pt idx="310">
                  <c:v>617.875</c:v>
                </c:pt>
                <c:pt idx="311">
                  <c:v>615.81799999999998</c:v>
                </c:pt>
                <c:pt idx="312">
                  <c:v>611.61500000000001</c:v>
                </c:pt>
                <c:pt idx="313">
                  <c:v>616.78800000000001</c:v>
                </c:pt>
                <c:pt idx="314">
                  <c:v>614.298</c:v>
                </c:pt>
                <c:pt idx="315">
                  <c:v>616.58699999999999</c:v>
                </c:pt>
                <c:pt idx="316">
                  <c:v>610.23900000000003</c:v>
                </c:pt>
                <c:pt idx="317">
                  <c:v>616.13900000000001</c:v>
                </c:pt>
                <c:pt idx="318">
                  <c:v>615.28099999999995</c:v>
                </c:pt>
                <c:pt idx="319">
                  <c:v>614.11300000000006</c:v>
                </c:pt>
                <c:pt idx="320">
                  <c:v>615.35799999999995</c:v>
                </c:pt>
                <c:pt idx="321">
                  <c:v>619.56600000000003</c:v>
                </c:pt>
                <c:pt idx="322">
                  <c:v>610.96900000000005</c:v>
                </c:pt>
                <c:pt idx="323">
                  <c:v>609.28300000000002</c:v>
                </c:pt>
                <c:pt idx="324">
                  <c:v>615.476</c:v>
                </c:pt>
                <c:pt idx="325">
                  <c:v>617.01199999999994</c:v>
                </c:pt>
                <c:pt idx="326">
                  <c:v>609.54700000000003</c:v>
                </c:pt>
                <c:pt idx="327">
                  <c:v>609.75400000000002</c:v>
                </c:pt>
                <c:pt idx="328">
                  <c:v>612.68499999999995</c:v>
                </c:pt>
                <c:pt idx="329">
                  <c:v>614.55100000000004</c:v>
                </c:pt>
                <c:pt idx="330">
                  <c:v>609.87099999999998</c:v>
                </c:pt>
                <c:pt idx="331">
                  <c:v>615.07399999999996</c:v>
                </c:pt>
                <c:pt idx="332">
                  <c:v>617.59100000000001</c:v>
                </c:pt>
                <c:pt idx="333">
                  <c:v>609.54899999999998</c:v>
                </c:pt>
                <c:pt idx="334">
                  <c:v>617.928</c:v>
                </c:pt>
                <c:pt idx="335">
                  <c:v>617.67100000000005</c:v>
                </c:pt>
                <c:pt idx="336">
                  <c:v>608.83900000000006</c:v>
                </c:pt>
                <c:pt idx="337">
                  <c:v>614.49</c:v>
                </c:pt>
                <c:pt idx="338">
                  <c:v>637.60500000000002</c:v>
                </c:pt>
                <c:pt idx="339">
                  <c:v>618.87900000000002</c:v>
                </c:pt>
                <c:pt idx="340">
                  <c:v>611.50599999999997</c:v>
                </c:pt>
                <c:pt idx="341">
                  <c:v>617.76</c:v>
                </c:pt>
                <c:pt idx="342">
                  <c:v>615.27800000000002</c:v>
                </c:pt>
                <c:pt idx="343">
                  <c:v>614.08699999999999</c:v>
                </c:pt>
                <c:pt idx="344">
                  <c:v>617.38099999999997</c:v>
                </c:pt>
                <c:pt idx="345">
                  <c:v>616.75599999999997</c:v>
                </c:pt>
                <c:pt idx="346">
                  <c:v>610.98500000000001</c:v>
                </c:pt>
                <c:pt idx="347">
                  <c:v>608.75</c:v>
                </c:pt>
                <c:pt idx="348">
                  <c:v>618.02</c:v>
                </c:pt>
                <c:pt idx="349">
                  <c:v>617.65099999999995</c:v>
                </c:pt>
                <c:pt idx="350">
                  <c:v>611.21600000000001</c:v>
                </c:pt>
                <c:pt idx="351">
                  <c:v>609.63900000000001</c:v>
                </c:pt>
                <c:pt idx="352">
                  <c:v>615.34100000000001</c:v>
                </c:pt>
                <c:pt idx="353">
                  <c:v>609.08500000000004</c:v>
                </c:pt>
                <c:pt idx="354">
                  <c:v>613.07399999999996</c:v>
                </c:pt>
                <c:pt idx="355">
                  <c:v>614.87199999999996</c:v>
                </c:pt>
                <c:pt idx="356">
                  <c:v>616.15200000000004</c:v>
                </c:pt>
                <c:pt idx="357">
                  <c:v>610.34199999999998</c:v>
                </c:pt>
                <c:pt idx="358">
                  <c:v>609.67600000000004</c:v>
                </c:pt>
                <c:pt idx="359">
                  <c:v>615.27700000000004</c:v>
                </c:pt>
                <c:pt idx="360">
                  <c:v>605.88699999999994</c:v>
                </c:pt>
                <c:pt idx="361">
                  <c:v>610.19799999999998</c:v>
                </c:pt>
                <c:pt idx="362">
                  <c:v>610.61300000000006</c:v>
                </c:pt>
                <c:pt idx="363">
                  <c:v>621.06500000000005</c:v>
                </c:pt>
                <c:pt idx="364">
                  <c:v>609.57799999999997</c:v>
                </c:pt>
                <c:pt idx="365">
                  <c:v>615.29200000000003</c:v>
                </c:pt>
                <c:pt idx="366">
                  <c:v>613.99699999999996</c:v>
                </c:pt>
                <c:pt idx="367">
                  <c:v>613.30100000000004</c:v>
                </c:pt>
                <c:pt idx="368">
                  <c:v>611.08900000000006</c:v>
                </c:pt>
                <c:pt idx="369">
                  <c:v>617.48199999999997</c:v>
                </c:pt>
                <c:pt idx="370">
                  <c:v>610.03899999999999</c:v>
                </c:pt>
                <c:pt idx="371">
                  <c:v>612.08500000000004</c:v>
                </c:pt>
                <c:pt idx="372">
                  <c:v>615.95600000000002</c:v>
                </c:pt>
                <c:pt idx="373">
                  <c:v>616.31100000000004</c:v>
                </c:pt>
                <c:pt idx="374">
                  <c:v>610.81899999999996</c:v>
                </c:pt>
                <c:pt idx="375">
                  <c:v>609.98299999999995</c:v>
                </c:pt>
                <c:pt idx="376">
                  <c:v>611.39300000000003</c:v>
                </c:pt>
                <c:pt idx="377">
                  <c:v>609.33500000000004</c:v>
                </c:pt>
                <c:pt idx="378">
                  <c:v>609.87900000000002</c:v>
                </c:pt>
                <c:pt idx="379">
                  <c:v>617.25300000000004</c:v>
                </c:pt>
                <c:pt idx="380">
                  <c:v>618.57100000000003</c:v>
                </c:pt>
                <c:pt idx="381">
                  <c:v>610.90300000000002</c:v>
                </c:pt>
                <c:pt idx="382">
                  <c:v>617.05600000000004</c:v>
                </c:pt>
                <c:pt idx="383">
                  <c:v>613.774</c:v>
                </c:pt>
                <c:pt idx="384">
                  <c:v>608.88099999999997</c:v>
                </c:pt>
                <c:pt idx="385">
                  <c:v>617.99099999999999</c:v>
                </c:pt>
                <c:pt idx="386">
                  <c:v>616.91800000000001</c:v>
                </c:pt>
                <c:pt idx="387">
                  <c:v>614.23599999999999</c:v>
                </c:pt>
                <c:pt idx="388">
                  <c:v>611.846</c:v>
                </c:pt>
                <c:pt idx="389">
                  <c:v>615.56799999999998</c:v>
                </c:pt>
                <c:pt idx="390">
                  <c:v>612.24800000000005</c:v>
                </c:pt>
                <c:pt idx="391">
                  <c:v>617.66499999999996</c:v>
                </c:pt>
                <c:pt idx="392">
                  <c:v>613.98500000000001</c:v>
                </c:pt>
                <c:pt idx="393">
                  <c:v>615.072</c:v>
                </c:pt>
                <c:pt idx="394">
                  <c:v>611.13300000000004</c:v>
                </c:pt>
                <c:pt idx="395">
                  <c:v>610.46199999999999</c:v>
                </c:pt>
                <c:pt idx="396">
                  <c:v>619.78300000000002</c:v>
                </c:pt>
                <c:pt idx="397">
                  <c:v>616.56500000000005</c:v>
                </c:pt>
                <c:pt idx="398">
                  <c:v>616.31299999999999</c:v>
                </c:pt>
                <c:pt idx="399">
                  <c:v>609.89300000000003</c:v>
                </c:pt>
                <c:pt idx="400">
                  <c:v>610.601</c:v>
                </c:pt>
                <c:pt idx="401">
                  <c:v>609.99099999999999</c:v>
                </c:pt>
                <c:pt idx="402">
                  <c:v>611.33299999999997</c:v>
                </c:pt>
                <c:pt idx="403">
                  <c:v>612.18100000000004</c:v>
                </c:pt>
                <c:pt idx="404">
                  <c:v>619.86800000000005</c:v>
                </c:pt>
                <c:pt idx="405">
                  <c:v>610.80700000000002</c:v>
                </c:pt>
                <c:pt idx="406">
                  <c:v>610.35699999999997</c:v>
                </c:pt>
                <c:pt idx="407">
                  <c:v>616.99099999999999</c:v>
                </c:pt>
                <c:pt idx="408">
                  <c:v>607.78399999999999</c:v>
                </c:pt>
                <c:pt idx="409">
                  <c:v>618.21100000000001</c:v>
                </c:pt>
                <c:pt idx="410">
                  <c:v>626.30899999999997</c:v>
                </c:pt>
                <c:pt idx="411">
                  <c:v>618.10599999999999</c:v>
                </c:pt>
                <c:pt idx="412">
                  <c:v>610.79100000000005</c:v>
                </c:pt>
                <c:pt idx="413">
                  <c:v>616.88</c:v>
                </c:pt>
                <c:pt idx="414">
                  <c:v>610.63800000000003</c:v>
                </c:pt>
                <c:pt idx="415">
                  <c:v>618.53200000000004</c:v>
                </c:pt>
                <c:pt idx="416">
                  <c:v>611.44100000000003</c:v>
                </c:pt>
                <c:pt idx="417">
                  <c:v>617.04</c:v>
                </c:pt>
                <c:pt idx="418">
                  <c:v>610.62699999999995</c:v>
                </c:pt>
                <c:pt idx="419">
                  <c:v>610.43799999999999</c:v>
                </c:pt>
                <c:pt idx="420">
                  <c:v>618.69399999999996</c:v>
                </c:pt>
                <c:pt idx="421">
                  <c:v>620.01599999999996</c:v>
                </c:pt>
                <c:pt idx="422">
                  <c:v>610.84199999999998</c:v>
                </c:pt>
                <c:pt idx="423">
                  <c:v>610.34699999999998</c:v>
                </c:pt>
                <c:pt idx="424">
                  <c:v>614.79100000000005</c:v>
                </c:pt>
                <c:pt idx="425">
                  <c:v>609.56799999999998</c:v>
                </c:pt>
                <c:pt idx="426">
                  <c:v>611.12</c:v>
                </c:pt>
                <c:pt idx="427">
                  <c:v>615.07600000000002</c:v>
                </c:pt>
                <c:pt idx="428">
                  <c:v>614.07799999999997</c:v>
                </c:pt>
                <c:pt idx="429">
                  <c:v>611.30799999999999</c:v>
                </c:pt>
                <c:pt idx="430">
                  <c:v>613.70399999999995</c:v>
                </c:pt>
                <c:pt idx="431">
                  <c:v>615.74199999999996</c:v>
                </c:pt>
                <c:pt idx="432">
                  <c:v>608.50199999999995</c:v>
                </c:pt>
                <c:pt idx="433">
                  <c:v>615.63800000000003</c:v>
                </c:pt>
                <c:pt idx="434">
                  <c:v>616.88099999999997</c:v>
                </c:pt>
                <c:pt idx="435">
                  <c:v>612.99300000000005</c:v>
                </c:pt>
                <c:pt idx="436">
                  <c:v>610.43100000000004</c:v>
                </c:pt>
                <c:pt idx="437">
                  <c:v>616.57600000000002</c:v>
                </c:pt>
                <c:pt idx="438">
                  <c:v>621.67200000000003</c:v>
                </c:pt>
                <c:pt idx="439">
                  <c:v>616.25</c:v>
                </c:pt>
                <c:pt idx="440">
                  <c:v>615.74599999999998</c:v>
                </c:pt>
                <c:pt idx="441">
                  <c:v>617.06299999999999</c:v>
                </c:pt>
                <c:pt idx="442">
                  <c:v>617.35900000000004</c:v>
                </c:pt>
                <c:pt idx="443">
                  <c:v>609.654</c:v>
                </c:pt>
                <c:pt idx="444">
                  <c:v>614.32899999999995</c:v>
                </c:pt>
                <c:pt idx="445">
                  <c:v>613.11699999999996</c:v>
                </c:pt>
                <c:pt idx="446">
                  <c:v>612.98199999999997</c:v>
                </c:pt>
                <c:pt idx="447">
                  <c:v>611.03200000000004</c:v>
                </c:pt>
                <c:pt idx="448">
                  <c:v>616.38</c:v>
                </c:pt>
                <c:pt idx="449">
                  <c:v>610.59299999999996</c:v>
                </c:pt>
                <c:pt idx="450">
                  <c:v>610.52700000000004</c:v>
                </c:pt>
                <c:pt idx="451">
                  <c:v>617.69600000000003</c:v>
                </c:pt>
                <c:pt idx="452">
                  <c:v>615.18499999999995</c:v>
                </c:pt>
                <c:pt idx="453">
                  <c:v>609.50099999999998</c:v>
                </c:pt>
                <c:pt idx="454">
                  <c:v>609.65200000000004</c:v>
                </c:pt>
                <c:pt idx="455">
                  <c:v>618.25699999999995</c:v>
                </c:pt>
                <c:pt idx="456">
                  <c:v>606.42499999999995</c:v>
                </c:pt>
                <c:pt idx="457">
                  <c:v>613.07600000000002</c:v>
                </c:pt>
                <c:pt idx="458">
                  <c:v>615.13199999999995</c:v>
                </c:pt>
                <c:pt idx="459">
                  <c:v>614.19299999999998</c:v>
                </c:pt>
                <c:pt idx="460">
                  <c:v>610.98199999999997</c:v>
                </c:pt>
                <c:pt idx="461">
                  <c:v>615.77800000000002</c:v>
                </c:pt>
                <c:pt idx="462">
                  <c:v>617.98599999999999</c:v>
                </c:pt>
                <c:pt idx="463">
                  <c:v>617.30499999999995</c:v>
                </c:pt>
                <c:pt idx="464">
                  <c:v>613.58699999999999</c:v>
                </c:pt>
                <c:pt idx="465">
                  <c:v>615.52800000000002</c:v>
                </c:pt>
                <c:pt idx="466">
                  <c:v>617.61900000000003</c:v>
                </c:pt>
                <c:pt idx="467">
                  <c:v>611.66200000000003</c:v>
                </c:pt>
                <c:pt idx="468">
                  <c:v>617.29600000000005</c:v>
                </c:pt>
                <c:pt idx="469">
                  <c:v>612.12</c:v>
                </c:pt>
                <c:pt idx="470">
                  <c:v>610.23199999999997</c:v>
                </c:pt>
                <c:pt idx="471">
                  <c:v>608.50900000000001</c:v>
                </c:pt>
                <c:pt idx="472">
                  <c:v>611.803</c:v>
                </c:pt>
                <c:pt idx="473">
                  <c:v>609.26700000000005</c:v>
                </c:pt>
                <c:pt idx="474">
                  <c:v>609.84900000000005</c:v>
                </c:pt>
                <c:pt idx="475">
                  <c:v>616.05899999999997</c:v>
                </c:pt>
                <c:pt idx="476">
                  <c:v>610.01</c:v>
                </c:pt>
                <c:pt idx="477">
                  <c:v>609.81500000000005</c:v>
                </c:pt>
                <c:pt idx="478">
                  <c:v>609.74099999999999</c:v>
                </c:pt>
                <c:pt idx="479">
                  <c:v>616.54399999999998</c:v>
                </c:pt>
                <c:pt idx="480">
                  <c:v>607.82799999999997</c:v>
                </c:pt>
                <c:pt idx="481">
                  <c:v>630.072</c:v>
                </c:pt>
                <c:pt idx="482">
                  <c:v>612.21600000000001</c:v>
                </c:pt>
                <c:pt idx="483">
                  <c:v>613.28</c:v>
                </c:pt>
                <c:pt idx="484">
                  <c:v>607.92700000000002</c:v>
                </c:pt>
                <c:pt idx="485">
                  <c:v>617.33500000000004</c:v>
                </c:pt>
                <c:pt idx="486">
                  <c:v>616.75300000000004</c:v>
                </c:pt>
                <c:pt idx="487">
                  <c:v>612.35299999999995</c:v>
                </c:pt>
                <c:pt idx="488">
                  <c:v>612.42999999999995</c:v>
                </c:pt>
                <c:pt idx="489">
                  <c:v>609.49400000000003</c:v>
                </c:pt>
                <c:pt idx="490">
                  <c:v>615.44399999999996</c:v>
                </c:pt>
                <c:pt idx="491">
                  <c:v>611.46400000000006</c:v>
                </c:pt>
                <c:pt idx="492">
                  <c:v>617.577</c:v>
                </c:pt>
                <c:pt idx="493">
                  <c:v>613.93899999999996</c:v>
                </c:pt>
                <c:pt idx="494">
                  <c:v>610.17499999999995</c:v>
                </c:pt>
                <c:pt idx="495">
                  <c:v>608.94899999999996</c:v>
                </c:pt>
                <c:pt idx="496">
                  <c:v>613.20899999999995</c:v>
                </c:pt>
                <c:pt idx="497">
                  <c:v>608.86</c:v>
                </c:pt>
                <c:pt idx="498">
                  <c:v>608.68700000000001</c:v>
                </c:pt>
                <c:pt idx="499">
                  <c:v>616.53200000000004</c:v>
                </c:pt>
                <c:pt idx="500">
                  <c:v>609.35</c:v>
                </c:pt>
                <c:pt idx="501">
                  <c:v>608.346</c:v>
                </c:pt>
                <c:pt idx="502">
                  <c:v>609.68799999999999</c:v>
                </c:pt>
                <c:pt idx="503">
                  <c:v>613.59100000000001</c:v>
                </c:pt>
                <c:pt idx="504">
                  <c:v>609.67499999999995</c:v>
                </c:pt>
                <c:pt idx="505">
                  <c:v>617.02800000000002</c:v>
                </c:pt>
                <c:pt idx="506">
                  <c:v>613.25099999999998</c:v>
                </c:pt>
                <c:pt idx="507">
                  <c:v>617.90700000000004</c:v>
                </c:pt>
                <c:pt idx="508">
                  <c:v>609.33900000000006</c:v>
                </c:pt>
                <c:pt idx="509">
                  <c:v>613.03499999999997</c:v>
                </c:pt>
                <c:pt idx="510">
                  <c:v>613.90200000000004</c:v>
                </c:pt>
                <c:pt idx="511">
                  <c:v>615.50099999999998</c:v>
                </c:pt>
                <c:pt idx="512">
                  <c:v>611.54600000000005</c:v>
                </c:pt>
                <c:pt idx="513">
                  <c:v>616.779</c:v>
                </c:pt>
                <c:pt idx="514">
                  <c:v>611.57000000000005</c:v>
                </c:pt>
                <c:pt idx="515">
                  <c:v>610.42899999999997</c:v>
                </c:pt>
                <c:pt idx="516">
                  <c:v>615.13400000000001</c:v>
                </c:pt>
                <c:pt idx="517">
                  <c:v>614.971</c:v>
                </c:pt>
                <c:pt idx="518">
                  <c:v>615.38400000000001</c:v>
                </c:pt>
                <c:pt idx="519">
                  <c:v>609.26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58-4D4F-8398-0A2249D78FDB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P$2:$AP$521</c:f>
              <c:numCache>
                <c:formatCode>General</c:formatCode>
                <c:ptCount val="520"/>
                <c:pt idx="0">
                  <c:v>348.49799999999999</c:v>
                </c:pt>
                <c:pt idx="1">
                  <c:v>357.25</c:v>
                </c:pt>
                <c:pt idx="2">
                  <c:v>350.416</c:v>
                </c:pt>
                <c:pt idx="3">
                  <c:v>357.59399999999999</c:v>
                </c:pt>
                <c:pt idx="4">
                  <c:v>351.839</c:v>
                </c:pt>
                <c:pt idx="5">
                  <c:v>352.06599999999997</c:v>
                </c:pt>
                <c:pt idx="6">
                  <c:v>351.70499999999998</c:v>
                </c:pt>
                <c:pt idx="7">
                  <c:v>353.51</c:v>
                </c:pt>
                <c:pt idx="8">
                  <c:v>358.54700000000003</c:v>
                </c:pt>
                <c:pt idx="9">
                  <c:v>351.86099999999999</c:v>
                </c:pt>
                <c:pt idx="10">
                  <c:v>354.94600000000003</c:v>
                </c:pt>
                <c:pt idx="11">
                  <c:v>354.13600000000002</c:v>
                </c:pt>
                <c:pt idx="12">
                  <c:v>355.57</c:v>
                </c:pt>
                <c:pt idx="13">
                  <c:v>364.51400000000001</c:v>
                </c:pt>
                <c:pt idx="14">
                  <c:v>356.95600000000002</c:v>
                </c:pt>
                <c:pt idx="15">
                  <c:v>362.76</c:v>
                </c:pt>
                <c:pt idx="16">
                  <c:v>353.40300000000002</c:v>
                </c:pt>
                <c:pt idx="17">
                  <c:v>356.84699999999998</c:v>
                </c:pt>
                <c:pt idx="18">
                  <c:v>367.71899999999999</c:v>
                </c:pt>
                <c:pt idx="19">
                  <c:v>360.03300000000002</c:v>
                </c:pt>
                <c:pt idx="20">
                  <c:v>368.03699999999998</c:v>
                </c:pt>
                <c:pt idx="21">
                  <c:v>361.601</c:v>
                </c:pt>
                <c:pt idx="22">
                  <c:v>368.92599999999999</c:v>
                </c:pt>
                <c:pt idx="23">
                  <c:v>364.96699999999998</c:v>
                </c:pt>
                <c:pt idx="24">
                  <c:v>361.685</c:v>
                </c:pt>
                <c:pt idx="25">
                  <c:v>375.47199999999998</c:v>
                </c:pt>
                <c:pt idx="26">
                  <c:v>366.94200000000001</c:v>
                </c:pt>
                <c:pt idx="27">
                  <c:v>369.36</c:v>
                </c:pt>
                <c:pt idx="28">
                  <c:v>369.00299999999999</c:v>
                </c:pt>
                <c:pt idx="29">
                  <c:v>374.99099999999999</c:v>
                </c:pt>
                <c:pt idx="30">
                  <c:v>370.476</c:v>
                </c:pt>
                <c:pt idx="31">
                  <c:v>377.00200000000001</c:v>
                </c:pt>
                <c:pt idx="32">
                  <c:v>378.20699999999999</c:v>
                </c:pt>
                <c:pt idx="33">
                  <c:v>375.101</c:v>
                </c:pt>
                <c:pt idx="34">
                  <c:v>381.964</c:v>
                </c:pt>
                <c:pt idx="35">
                  <c:v>378.01499999999999</c:v>
                </c:pt>
                <c:pt idx="36">
                  <c:v>386.66500000000002</c:v>
                </c:pt>
                <c:pt idx="37">
                  <c:v>379.61900000000003</c:v>
                </c:pt>
                <c:pt idx="38">
                  <c:v>389.05599999999998</c:v>
                </c:pt>
                <c:pt idx="39">
                  <c:v>384.149</c:v>
                </c:pt>
                <c:pt idx="40">
                  <c:v>381.06200000000001</c:v>
                </c:pt>
                <c:pt idx="41">
                  <c:v>393.37700000000001</c:v>
                </c:pt>
                <c:pt idx="42">
                  <c:v>387.70600000000002</c:v>
                </c:pt>
                <c:pt idx="43">
                  <c:v>396.928</c:v>
                </c:pt>
                <c:pt idx="44">
                  <c:v>393.048</c:v>
                </c:pt>
                <c:pt idx="45">
                  <c:v>401.79599999999999</c:v>
                </c:pt>
                <c:pt idx="46">
                  <c:v>397.02300000000002</c:v>
                </c:pt>
                <c:pt idx="47">
                  <c:v>402.95800000000003</c:v>
                </c:pt>
                <c:pt idx="48">
                  <c:v>396.69600000000003</c:v>
                </c:pt>
                <c:pt idx="49">
                  <c:v>404.92500000000001</c:v>
                </c:pt>
                <c:pt idx="50">
                  <c:v>405.16899999999998</c:v>
                </c:pt>
                <c:pt idx="51">
                  <c:v>413.12299999999999</c:v>
                </c:pt>
                <c:pt idx="52">
                  <c:v>409.78199999999998</c:v>
                </c:pt>
                <c:pt idx="53">
                  <c:v>414.55099999999999</c:v>
                </c:pt>
                <c:pt idx="54">
                  <c:v>415.53399999999999</c:v>
                </c:pt>
                <c:pt idx="55">
                  <c:v>423.20499999999998</c:v>
                </c:pt>
                <c:pt idx="56">
                  <c:v>420.923</c:v>
                </c:pt>
                <c:pt idx="57">
                  <c:v>422.57400000000001</c:v>
                </c:pt>
                <c:pt idx="58">
                  <c:v>426.65300000000002</c:v>
                </c:pt>
                <c:pt idx="59">
                  <c:v>435.351</c:v>
                </c:pt>
                <c:pt idx="60">
                  <c:v>431.70699999999999</c:v>
                </c:pt>
                <c:pt idx="61">
                  <c:v>438.43799999999999</c:v>
                </c:pt>
                <c:pt idx="62">
                  <c:v>438.91500000000002</c:v>
                </c:pt>
                <c:pt idx="63">
                  <c:v>445.197</c:v>
                </c:pt>
                <c:pt idx="64">
                  <c:v>436.32499999999999</c:v>
                </c:pt>
                <c:pt idx="65">
                  <c:v>441.60599999999999</c:v>
                </c:pt>
                <c:pt idx="66">
                  <c:v>445.512</c:v>
                </c:pt>
                <c:pt idx="67">
                  <c:v>448.08100000000002</c:v>
                </c:pt>
                <c:pt idx="68">
                  <c:v>450.9</c:v>
                </c:pt>
                <c:pt idx="69">
                  <c:v>470.16699999999997</c:v>
                </c:pt>
                <c:pt idx="70">
                  <c:v>453.61500000000001</c:v>
                </c:pt>
                <c:pt idx="71">
                  <c:v>462.92</c:v>
                </c:pt>
                <c:pt idx="72">
                  <c:v>457.11799999999999</c:v>
                </c:pt>
                <c:pt idx="73">
                  <c:v>464.5</c:v>
                </c:pt>
                <c:pt idx="74">
                  <c:v>466.428</c:v>
                </c:pt>
                <c:pt idx="75">
                  <c:v>468.74400000000003</c:v>
                </c:pt>
                <c:pt idx="76">
                  <c:v>470.077</c:v>
                </c:pt>
                <c:pt idx="77">
                  <c:v>472.25799999999998</c:v>
                </c:pt>
                <c:pt idx="78">
                  <c:v>492.60700000000003</c:v>
                </c:pt>
                <c:pt idx="79">
                  <c:v>476.52199999999999</c:v>
                </c:pt>
                <c:pt idx="80">
                  <c:v>476.43299999999999</c:v>
                </c:pt>
                <c:pt idx="81">
                  <c:v>480.416</c:v>
                </c:pt>
                <c:pt idx="82">
                  <c:v>482.58600000000001</c:v>
                </c:pt>
                <c:pt idx="83">
                  <c:v>499.83699999999999</c:v>
                </c:pt>
                <c:pt idx="84">
                  <c:v>488.51299999999998</c:v>
                </c:pt>
                <c:pt idx="85">
                  <c:v>493.76499999999999</c:v>
                </c:pt>
                <c:pt idx="86">
                  <c:v>492.17099999999999</c:v>
                </c:pt>
                <c:pt idx="87">
                  <c:v>500.38900000000001</c:v>
                </c:pt>
                <c:pt idx="88">
                  <c:v>492.30799999999999</c:v>
                </c:pt>
                <c:pt idx="89">
                  <c:v>506.29399999999998</c:v>
                </c:pt>
                <c:pt idx="90">
                  <c:v>504.54199999999997</c:v>
                </c:pt>
                <c:pt idx="91">
                  <c:v>513.09400000000005</c:v>
                </c:pt>
                <c:pt idx="92">
                  <c:v>510.21600000000001</c:v>
                </c:pt>
                <c:pt idx="93">
                  <c:v>508.43099999999998</c:v>
                </c:pt>
                <c:pt idx="94">
                  <c:v>513.40499999999997</c:v>
                </c:pt>
                <c:pt idx="95">
                  <c:v>512.60199999999998</c:v>
                </c:pt>
                <c:pt idx="96">
                  <c:v>513.37300000000005</c:v>
                </c:pt>
                <c:pt idx="97">
                  <c:v>512.05100000000004</c:v>
                </c:pt>
                <c:pt idx="98">
                  <c:v>519.61</c:v>
                </c:pt>
                <c:pt idx="99">
                  <c:v>527.17899999999997</c:v>
                </c:pt>
                <c:pt idx="100">
                  <c:v>522.92700000000002</c:v>
                </c:pt>
                <c:pt idx="101">
                  <c:v>523.41200000000003</c:v>
                </c:pt>
                <c:pt idx="102">
                  <c:v>529.56899999999996</c:v>
                </c:pt>
                <c:pt idx="103">
                  <c:v>528.83799999999997</c:v>
                </c:pt>
                <c:pt idx="104">
                  <c:v>530.82600000000002</c:v>
                </c:pt>
                <c:pt idx="105">
                  <c:v>535</c:v>
                </c:pt>
                <c:pt idx="106">
                  <c:v>536.87800000000004</c:v>
                </c:pt>
                <c:pt idx="107">
                  <c:v>536.68700000000001</c:v>
                </c:pt>
                <c:pt idx="108">
                  <c:v>532.58699999999999</c:v>
                </c:pt>
                <c:pt idx="109">
                  <c:v>538.16600000000005</c:v>
                </c:pt>
                <c:pt idx="110">
                  <c:v>539.43700000000001</c:v>
                </c:pt>
                <c:pt idx="111">
                  <c:v>541.53800000000001</c:v>
                </c:pt>
                <c:pt idx="112">
                  <c:v>540.43200000000002</c:v>
                </c:pt>
                <c:pt idx="113">
                  <c:v>543.11300000000006</c:v>
                </c:pt>
                <c:pt idx="114">
                  <c:v>547.94299999999998</c:v>
                </c:pt>
                <c:pt idx="115">
                  <c:v>549.72299999999996</c:v>
                </c:pt>
                <c:pt idx="116">
                  <c:v>550.76900000000001</c:v>
                </c:pt>
                <c:pt idx="117">
                  <c:v>555.13199999999995</c:v>
                </c:pt>
                <c:pt idx="118">
                  <c:v>553.39400000000001</c:v>
                </c:pt>
                <c:pt idx="119">
                  <c:v>552.22400000000005</c:v>
                </c:pt>
                <c:pt idx="120">
                  <c:v>550.39099999999996</c:v>
                </c:pt>
                <c:pt idx="121">
                  <c:v>556.35900000000004</c:v>
                </c:pt>
                <c:pt idx="122">
                  <c:v>558.62300000000005</c:v>
                </c:pt>
                <c:pt idx="123">
                  <c:v>569.56899999999996</c:v>
                </c:pt>
                <c:pt idx="124">
                  <c:v>566.80600000000004</c:v>
                </c:pt>
                <c:pt idx="125">
                  <c:v>564.19899999999996</c:v>
                </c:pt>
                <c:pt idx="126">
                  <c:v>569.65599999999995</c:v>
                </c:pt>
                <c:pt idx="127">
                  <c:v>566.93499999999995</c:v>
                </c:pt>
                <c:pt idx="128">
                  <c:v>566.30999999999995</c:v>
                </c:pt>
                <c:pt idx="129">
                  <c:v>570.29899999999998</c:v>
                </c:pt>
                <c:pt idx="130">
                  <c:v>571.15200000000004</c:v>
                </c:pt>
                <c:pt idx="131">
                  <c:v>576.755</c:v>
                </c:pt>
                <c:pt idx="132">
                  <c:v>578.11900000000003</c:v>
                </c:pt>
                <c:pt idx="133">
                  <c:v>575.47299999999996</c:v>
                </c:pt>
                <c:pt idx="134">
                  <c:v>577.42899999999997</c:v>
                </c:pt>
                <c:pt idx="135">
                  <c:v>584.83399999999995</c:v>
                </c:pt>
                <c:pt idx="136">
                  <c:v>576.30499999999995</c:v>
                </c:pt>
                <c:pt idx="137">
                  <c:v>582.80799999999999</c:v>
                </c:pt>
                <c:pt idx="138">
                  <c:v>588.14400000000001</c:v>
                </c:pt>
                <c:pt idx="139">
                  <c:v>584.66</c:v>
                </c:pt>
                <c:pt idx="140">
                  <c:v>587.80399999999997</c:v>
                </c:pt>
                <c:pt idx="141">
                  <c:v>585.60699999999997</c:v>
                </c:pt>
                <c:pt idx="142">
                  <c:v>589.27200000000005</c:v>
                </c:pt>
                <c:pt idx="143">
                  <c:v>590.09199999999998</c:v>
                </c:pt>
                <c:pt idx="144">
                  <c:v>594.24699999999996</c:v>
                </c:pt>
                <c:pt idx="145">
                  <c:v>593.58299999999997</c:v>
                </c:pt>
                <c:pt idx="146">
                  <c:v>594.49800000000005</c:v>
                </c:pt>
                <c:pt idx="147">
                  <c:v>613.69399999999996</c:v>
                </c:pt>
                <c:pt idx="148">
                  <c:v>603.25599999999997</c:v>
                </c:pt>
                <c:pt idx="149">
                  <c:v>611.00199999999995</c:v>
                </c:pt>
                <c:pt idx="150">
                  <c:v>602.62</c:v>
                </c:pt>
                <c:pt idx="151">
                  <c:v>601.15200000000004</c:v>
                </c:pt>
                <c:pt idx="152">
                  <c:v>595.66800000000001</c:v>
                </c:pt>
                <c:pt idx="153">
                  <c:v>605.69899999999996</c:v>
                </c:pt>
                <c:pt idx="154">
                  <c:v>606.54999999999995</c:v>
                </c:pt>
                <c:pt idx="155">
                  <c:v>600.125</c:v>
                </c:pt>
                <c:pt idx="156">
                  <c:v>601.072</c:v>
                </c:pt>
                <c:pt idx="157">
                  <c:v>604.07600000000002</c:v>
                </c:pt>
                <c:pt idx="158">
                  <c:v>604.798</c:v>
                </c:pt>
                <c:pt idx="159">
                  <c:v>601.14800000000002</c:v>
                </c:pt>
                <c:pt idx="160">
                  <c:v>605.17499999999995</c:v>
                </c:pt>
                <c:pt idx="161">
                  <c:v>608.29899999999998</c:v>
                </c:pt>
                <c:pt idx="162">
                  <c:v>598.48099999999999</c:v>
                </c:pt>
                <c:pt idx="163">
                  <c:v>608.97</c:v>
                </c:pt>
                <c:pt idx="164">
                  <c:v>608.88800000000003</c:v>
                </c:pt>
                <c:pt idx="165">
                  <c:v>600.37699999999995</c:v>
                </c:pt>
                <c:pt idx="166">
                  <c:v>603.08799999999997</c:v>
                </c:pt>
                <c:pt idx="167">
                  <c:v>606.57000000000005</c:v>
                </c:pt>
                <c:pt idx="168">
                  <c:v>599.90700000000004</c:v>
                </c:pt>
                <c:pt idx="169">
                  <c:v>601.76199999999994</c:v>
                </c:pt>
                <c:pt idx="170">
                  <c:v>606.81899999999996</c:v>
                </c:pt>
                <c:pt idx="171">
                  <c:v>608.92399999999998</c:v>
                </c:pt>
                <c:pt idx="172">
                  <c:v>607.11400000000003</c:v>
                </c:pt>
                <c:pt idx="173">
                  <c:v>610.029</c:v>
                </c:pt>
                <c:pt idx="174">
                  <c:v>604.67600000000004</c:v>
                </c:pt>
                <c:pt idx="175">
                  <c:v>604.54399999999998</c:v>
                </c:pt>
                <c:pt idx="176">
                  <c:v>603.79499999999996</c:v>
                </c:pt>
                <c:pt idx="177">
                  <c:v>606.04999999999995</c:v>
                </c:pt>
                <c:pt idx="178">
                  <c:v>603.74900000000002</c:v>
                </c:pt>
                <c:pt idx="179">
                  <c:v>605.81500000000005</c:v>
                </c:pt>
                <c:pt idx="180">
                  <c:v>607.93299999999999</c:v>
                </c:pt>
                <c:pt idx="181">
                  <c:v>607.52800000000002</c:v>
                </c:pt>
                <c:pt idx="182">
                  <c:v>603.22</c:v>
                </c:pt>
                <c:pt idx="183">
                  <c:v>609.31500000000005</c:v>
                </c:pt>
                <c:pt idx="184">
                  <c:v>604.91800000000001</c:v>
                </c:pt>
                <c:pt idx="185">
                  <c:v>602.17499999999995</c:v>
                </c:pt>
                <c:pt idx="186">
                  <c:v>606.005</c:v>
                </c:pt>
                <c:pt idx="187">
                  <c:v>604.17499999999995</c:v>
                </c:pt>
                <c:pt idx="188">
                  <c:v>606.74400000000003</c:v>
                </c:pt>
                <c:pt idx="189">
                  <c:v>606.49099999999999</c:v>
                </c:pt>
                <c:pt idx="190">
                  <c:v>611.36099999999999</c:v>
                </c:pt>
                <c:pt idx="191">
                  <c:v>610.89099999999996</c:v>
                </c:pt>
                <c:pt idx="192">
                  <c:v>603.77499999999998</c:v>
                </c:pt>
                <c:pt idx="193">
                  <c:v>611.08600000000001</c:v>
                </c:pt>
                <c:pt idx="194">
                  <c:v>621.04600000000005</c:v>
                </c:pt>
                <c:pt idx="195">
                  <c:v>606.18600000000004</c:v>
                </c:pt>
                <c:pt idx="196">
                  <c:v>605.59500000000003</c:v>
                </c:pt>
                <c:pt idx="197">
                  <c:v>611.30600000000004</c:v>
                </c:pt>
                <c:pt idx="198">
                  <c:v>614.41</c:v>
                </c:pt>
                <c:pt idx="199">
                  <c:v>607.03</c:v>
                </c:pt>
                <c:pt idx="200">
                  <c:v>612.71900000000005</c:v>
                </c:pt>
                <c:pt idx="201">
                  <c:v>612.846</c:v>
                </c:pt>
                <c:pt idx="202">
                  <c:v>608.346</c:v>
                </c:pt>
                <c:pt idx="203">
                  <c:v>615.11800000000005</c:v>
                </c:pt>
                <c:pt idx="204">
                  <c:v>609.16</c:v>
                </c:pt>
                <c:pt idx="205">
                  <c:v>609.17899999999997</c:v>
                </c:pt>
                <c:pt idx="206">
                  <c:v>608.41200000000003</c:v>
                </c:pt>
                <c:pt idx="207">
                  <c:v>630.12099999999998</c:v>
                </c:pt>
                <c:pt idx="208">
                  <c:v>607.80700000000002</c:v>
                </c:pt>
                <c:pt idx="209">
                  <c:v>607.96900000000005</c:v>
                </c:pt>
                <c:pt idx="210">
                  <c:v>616.88</c:v>
                </c:pt>
                <c:pt idx="211">
                  <c:v>613.15099999999995</c:v>
                </c:pt>
                <c:pt idx="212">
                  <c:v>609.77200000000005</c:v>
                </c:pt>
                <c:pt idx="213">
                  <c:v>610.07600000000002</c:v>
                </c:pt>
                <c:pt idx="214">
                  <c:v>621.29899999999998</c:v>
                </c:pt>
                <c:pt idx="215">
                  <c:v>613.89599999999996</c:v>
                </c:pt>
                <c:pt idx="216">
                  <c:v>607.84900000000005</c:v>
                </c:pt>
                <c:pt idx="217">
                  <c:v>614.78800000000001</c:v>
                </c:pt>
                <c:pt idx="218">
                  <c:v>613.03599999999994</c:v>
                </c:pt>
                <c:pt idx="219">
                  <c:v>614.54700000000003</c:v>
                </c:pt>
                <c:pt idx="220">
                  <c:v>613.61400000000003</c:v>
                </c:pt>
                <c:pt idx="221">
                  <c:v>630.73299999999995</c:v>
                </c:pt>
                <c:pt idx="222">
                  <c:v>620.15499999999997</c:v>
                </c:pt>
                <c:pt idx="223">
                  <c:v>607.90599999999995</c:v>
                </c:pt>
                <c:pt idx="224">
                  <c:v>612.4</c:v>
                </c:pt>
                <c:pt idx="225">
                  <c:v>611.18700000000001</c:v>
                </c:pt>
                <c:pt idx="226">
                  <c:v>610.91600000000005</c:v>
                </c:pt>
                <c:pt idx="227">
                  <c:v>617.72500000000002</c:v>
                </c:pt>
                <c:pt idx="228">
                  <c:v>609.64499999999998</c:v>
                </c:pt>
                <c:pt idx="229">
                  <c:v>615.37400000000002</c:v>
                </c:pt>
                <c:pt idx="230">
                  <c:v>608.452</c:v>
                </c:pt>
                <c:pt idx="231">
                  <c:v>620.99199999999996</c:v>
                </c:pt>
                <c:pt idx="232">
                  <c:v>609.72900000000004</c:v>
                </c:pt>
                <c:pt idx="233">
                  <c:v>610.87300000000005</c:v>
                </c:pt>
                <c:pt idx="234">
                  <c:v>617.74800000000005</c:v>
                </c:pt>
                <c:pt idx="235">
                  <c:v>616.95799999999997</c:v>
                </c:pt>
                <c:pt idx="236">
                  <c:v>611.09</c:v>
                </c:pt>
                <c:pt idx="237">
                  <c:v>611.072</c:v>
                </c:pt>
                <c:pt idx="238">
                  <c:v>616.70699999999999</c:v>
                </c:pt>
                <c:pt idx="239">
                  <c:v>616.94799999999998</c:v>
                </c:pt>
                <c:pt idx="240">
                  <c:v>607.77</c:v>
                </c:pt>
                <c:pt idx="241">
                  <c:v>617.75199999999995</c:v>
                </c:pt>
                <c:pt idx="242">
                  <c:v>616.49599999999998</c:v>
                </c:pt>
                <c:pt idx="243">
                  <c:v>608.90899999999999</c:v>
                </c:pt>
                <c:pt idx="244">
                  <c:v>608.87400000000002</c:v>
                </c:pt>
                <c:pt idx="245">
                  <c:v>615.37199999999996</c:v>
                </c:pt>
                <c:pt idx="246">
                  <c:v>611.23699999999997</c:v>
                </c:pt>
                <c:pt idx="247">
                  <c:v>609.65700000000004</c:v>
                </c:pt>
                <c:pt idx="248">
                  <c:v>611.54899999999998</c:v>
                </c:pt>
                <c:pt idx="249">
                  <c:v>616.35900000000004</c:v>
                </c:pt>
                <c:pt idx="250">
                  <c:v>610.84400000000005</c:v>
                </c:pt>
                <c:pt idx="251">
                  <c:v>617.36300000000006</c:v>
                </c:pt>
                <c:pt idx="252">
                  <c:v>618.17499999999995</c:v>
                </c:pt>
                <c:pt idx="253">
                  <c:v>614.18600000000004</c:v>
                </c:pt>
                <c:pt idx="254">
                  <c:v>610.82299999999998</c:v>
                </c:pt>
                <c:pt idx="255">
                  <c:v>618.375</c:v>
                </c:pt>
                <c:pt idx="256">
                  <c:v>615.68100000000004</c:v>
                </c:pt>
                <c:pt idx="257">
                  <c:v>607.74199999999996</c:v>
                </c:pt>
                <c:pt idx="258">
                  <c:v>610.40099999999995</c:v>
                </c:pt>
                <c:pt idx="259">
                  <c:v>616.59500000000003</c:v>
                </c:pt>
                <c:pt idx="260">
                  <c:v>610.49599999999998</c:v>
                </c:pt>
                <c:pt idx="261">
                  <c:v>609.05999999999995</c:v>
                </c:pt>
                <c:pt idx="262">
                  <c:v>608.822</c:v>
                </c:pt>
                <c:pt idx="263">
                  <c:v>618.13300000000004</c:v>
                </c:pt>
                <c:pt idx="264">
                  <c:v>607.50199999999995</c:v>
                </c:pt>
                <c:pt idx="265">
                  <c:v>611.75400000000002</c:v>
                </c:pt>
                <c:pt idx="266">
                  <c:v>618.33900000000006</c:v>
                </c:pt>
                <c:pt idx="267">
                  <c:v>610.87800000000004</c:v>
                </c:pt>
                <c:pt idx="268">
                  <c:v>610.95799999999997</c:v>
                </c:pt>
                <c:pt idx="269">
                  <c:v>611.55899999999997</c:v>
                </c:pt>
                <c:pt idx="270">
                  <c:v>616.05600000000004</c:v>
                </c:pt>
                <c:pt idx="271">
                  <c:v>611.06899999999996</c:v>
                </c:pt>
                <c:pt idx="272">
                  <c:v>612.06899999999996</c:v>
                </c:pt>
                <c:pt idx="273">
                  <c:v>615.86500000000001</c:v>
                </c:pt>
                <c:pt idx="274">
                  <c:v>609.40899999999999</c:v>
                </c:pt>
                <c:pt idx="275">
                  <c:v>617.70699999999999</c:v>
                </c:pt>
                <c:pt idx="276">
                  <c:v>618.08600000000001</c:v>
                </c:pt>
                <c:pt idx="277">
                  <c:v>616.42399999999998</c:v>
                </c:pt>
                <c:pt idx="278">
                  <c:v>609.60299999999995</c:v>
                </c:pt>
                <c:pt idx="279">
                  <c:v>614.83100000000002</c:v>
                </c:pt>
                <c:pt idx="280">
                  <c:v>613.22900000000004</c:v>
                </c:pt>
                <c:pt idx="281">
                  <c:v>609.96199999999999</c:v>
                </c:pt>
                <c:pt idx="282">
                  <c:v>615.9</c:v>
                </c:pt>
                <c:pt idx="283">
                  <c:v>617.803</c:v>
                </c:pt>
                <c:pt idx="284">
                  <c:v>616.95600000000002</c:v>
                </c:pt>
                <c:pt idx="285">
                  <c:v>610.923</c:v>
                </c:pt>
                <c:pt idx="286">
                  <c:v>617.12800000000004</c:v>
                </c:pt>
                <c:pt idx="287">
                  <c:v>618.774</c:v>
                </c:pt>
                <c:pt idx="288">
                  <c:v>611.79899999999998</c:v>
                </c:pt>
                <c:pt idx="289">
                  <c:v>617.1</c:v>
                </c:pt>
                <c:pt idx="290">
                  <c:v>615.72500000000002</c:v>
                </c:pt>
                <c:pt idx="291">
                  <c:v>610.66999999999996</c:v>
                </c:pt>
                <c:pt idx="292">
                  <c:v>630.82500000000005</c:v>
                </c:pt>
                <c:pt idx="293">
                  <c:v>619.86</c:v>
                </c:pt>
                <c:pt idx="294">
                  <c:v>615.99900000000002</c:v>
                </c:pt>
                <c:pt idx="295">
                  <c:v>610.697</c:v>
                </c:pt>
                <c:pt idx="296">
                  <c:v>611.16</c:v>
                </c:pt>
                <c:pt idx="297">
                  <c:v>615.37</c:v>
                </c:pt>
                <c:pt idx="298">
                  <c:v>609.23900000000003</c:v>
                </c:pt>
                <c:pt idx="299">
                  <c:v>609.41200000000003</c:v>
                </c:pt>
                <c:pt idx="300">
                  <c:v>614.31399999999996</c:v>
                </c:pt>
                <c:pt idx="301">
                  <c:v>616.56700000000001</c:v>
                </c:pt>
                <c:pt idx="302">
                  <c:v>609.51700000000005</c:v>
                </c:pt>
                <c:pt idx="303">
                  <c:v>618.19200000000001</c:v>
                </c:pt>
                <c:pt idx="304">
                  <c:v>608.16600000000005</c:v>
                </c:pt>
                <c:pt idx="305">
                  <c:v>613.65499999999997</c:v>
                </c:pt>
                <c:pt idx="306">
                  <c:v>615.80999999999995</c:v>
                </c:pt>
                <c:pt idx="307">
                  <c:v>612.87</c:v>
                </c:pt>
                <c:pt idx="308">
                  <c:v>610.23800000000006</c:v>
                </c:pt>
                <c:pt idx="309">
                  <c:v>610.04300000000001</c:v>
                </c:pt>
                <c:pt idx="310">
                  <c:v>616.91399999999999</c:v>
                </c:pt>
                <c:pt idx="311">
                  <c:v>613.36800000000005</c:v>
                </c:pt>
                <c:pt idx="312">
                  <c:v>606.94399999999996</c:v>
                </c:pt>
                <c:pt idx="313">
                  <c:v>618.08799999999997</c:v>
                </c:pt>
                <c:pt idx="314">
                  <c:v>615.93100000000004</c:v>
                </c:pt>
                <c:pt idx="315">
                  <c:v>610.31200000000001</c:v>
                </c:pt>
                <c:pt idx="316">
                  <c:v>610.74599999999998</c:v>
                </c:pt>
                <c:pt idx="317">
                  <c:v>613.399</c:v>
                </c:pt>
                <c:pt idx="318">
                  <c:v>614.25599999999997</c:v>
                </c:pt>
                <c:pt idx="319">
                  <c:v>611.22799999999995</c:v>
                </c:pt>
                <c:pt idx="320">
                  <c:v>609.80399999999997</c:v>
                </c:pt>
                <c:pt idx="321">
                  <c:v>613.37699999999995</c:v>
                </c:pt>
                <c:pt idx="322">
                  <c:v>612.56200000000001</c:v>
                </c:pt>
                <c:pt idx="323">
                  <c:v>610.79399999999998</c:v>
                </c:pt>
                <c:pt idx="324">
                  <c:v>609.85299999999995</c:v>
                </c:pt>
                <c:pt idx="325">
                  <c:v>618.40800000000002</c:v>
                </c:pt>
                <c:pt idx="326">
                  <c:v>618.72299999999996</c:v>
                </c:pt>
                <c:pt idx="327">
                  <c:v>614.43299999999999</c:v>
                </c:pt>
                <c:pt idx="328">
                  <c:v>617.47299999999996</c:v>
                </c:pt>
                <c:pt idx="329">
                  <c:v>611.6</c:v>
                </c:pt>
                <c:pt idx="330">
                  <c:v>618.29</c:v>
                </c:pt>
                <c:pt idx="331">
                  <c:v>616.36500000000001</c:v>
                </c:pt>
                <c:pt idx="332">
                  <c:v>617.46299999999997</c:v>
                </c:pt>
                <c:pt idx="333">
                  <c:v>610.745</c:v>
                </c:pt>
                <c:pt idx="334">
                  <c:v>616.84</c:v>
                </c:pt>
                <c:pt idx="335">
                  <c:v>615.66999999999996</c:v>
                </c:pt>
                <c:pt idx="336">
                  <c:v>609.66300000000001</c:v>
                </c:pt>
                <c:pt idx="337">
                  <c:v>615.21900000000005</c:v>
                </c:pt>
                <c:pt idx="338">
                  <c:v>624.43499999999995</c:v>
                </c:pt>
                <c:pt idx="339">
                  <c:v>616.20899999999995</c:v>
                </c:pt>
                <c:pt idx="340">
                  <c:v>612.01199999999994</c:v>
                </c:pt>
                <c:pt idx="341">
                  <c:v>611.24</c:v>
                </c:pt>
                <c:pt idx="342">
                  <c:v>613.07000000000005</c:v>
                </c:pt>
                <c:pt idx="343">
                  <c:v>619.67499999999995</c:v>
                </c:pt>
                <c:pt idx="344">
                  <c:v>609.52300000000002</c:v>
                </c:pt>
                <c:pt idx="345">
                  <c:v>619.41300000000001</c:v>
                </c:pt>
                <c:pt idx="346">
                  <c:v>619.39</c:v>
                </c:pt>
                <c:pt idx="347">
                  <c:v>612.46900000000005</c:v>
                </c:pt>
                <c:pt idx="348">
                  <c:v>614.55999999999995</c:v>
                </c:pt>
                <c:pt idx="349">
                  <c:v>620.47</c:v>
                </c:pt>
                <c:pt idx="350">
                  <c:v>612.67399999999998</c:v>
                </c:pt>
                <c:pt idx="351">
                  <c:v>612.62199999999996</c:v>
                </c:pt>
                <c:pt idx="352">
                  <c:v>614.97299999999996</c:v>
                </c:pt>
                <c:pt idx="353">
                  <c:v>615.779</c:v>
                </c:pt>
                <c:pt idx="354">
                  <c:v>611.82600000000002</c:v>
                </c:pt>
                <c:pt idx="355">
                  <c:v>612.93399999999997</c:v>
                </c:pt>
                <c:pt idx="356">
                  <c:v>617.65099999999995</c:v>
                </c:pt>
                <c:pt idx="357">
                  <c:v>619.80499999999995</c:v>
                </c:pt>
                <c:pt idx="358">
                  <c:v>612.48400000000004</c:v>
                </c:pt>
                <c:pt idx="359">
                  <c:v>617.77200000000005</c:v>
                </c:pt>
                <c:pt idx="360">
                  <c:v>611.78300000000002</c:v>
                </c:pt>
                <c:pt idx="361">
                  <c:v>612.69600000000003</c:v>
                </c:pt>
                <c:pt idx="362">
                  <c:v>609.26900000000001</c:v>
                </c:pt>
                <c:pt idx="363">
                  <c:v>630.12900000000002</c:v>
                </c:pt>
                <c:pt idx="364">
                  <c:v>617.19200000000001</c:v>
                </c:pt>
                <c:pt idx="365">
                  <c:v>610.53700000000003</c:v>
                </c:pt>
                <c:pt idx="366">
                  <c:v>615.57399999999996</c:v>
                </c:pt>
                <c:pt idx="367">
                  <c:v>620.34299999999996</c:v>
                </c:pt>
                <c:pt idx="368">
                  <c:v>607.71500000000003</c:v>
                </c:pt>
                <c:pt idx="369">
                  <c:v>613.625</c:v>
                </c:pt>
                <c:pt idx="370">
                  <c:v>612.33199999999999</c:v>
                </c:pt>
                <c:pt idx="371">
                  <c:v>616.07299999999998</c:v>
                </c:pt>
                <c:pt idx="372">
                  <c:v>610.22299999999996</c:v>
                </c:pt>
                <c:pt idx="373">
                  <c:v>615.55499999999995</c:v>
                </c:pt>
                <c:pt idx="374">
                  <c:v>619.577</c:v>
                </c:pt>
                <c:pt idx="375">
                  <c:v>611.22500000000002</c:v>
                </c:pt>
                <c:pt idx="376">
                  <c:v>614.21799999999996</c:v>
                </c:pt>
                <c:pt idx="377">
                  <c:v>616.63699999999994</c:v>
                </c:pt>
                <c:pt idx="378">
                  <c:v>618.39599999999996</c:v>
                </c:pt>
                <c:pt idx="379">
                  <c:v>610.01599999999996</c:v>
                </c:pt>
                <c:pt idx="380">
                  <c:v>637.55799999999999</c:v>
                </c:pt>
                <c:pt idx="381">
                  <c:v>615.20100000000002</c:v>
                </c:pt>
                <c:pt idx="382">
                  <c:v>614.50199999999995</c:v>
                </c:pt>
                <c:pt idx="383">
                  <c:v>615.39300000000003</c:v>
                </c:pt>
                <c:pt idx="384">
                  <c:v>610.35500000000002</c:v>
                </c:pt>
                <c:pt idx="385">
                  <c:v>612.67600000000004</c:v>
                </c:pt>
                <c:pt idx="386">
                  <c:v>610.64700000000005</c:v>
                </c:pt>
                <c:pt idx="387">
                  <c:v>610.51700000000005</c:v>
                </c:pt>
                <c:pt idx="388">
                  <c:v>622.226</c:v>
                </c:pt>
                <c:pt idx="389">
                  <c:v>617.70000000000005</c:v>
                </c:pt>
                <c:pt idx="390">
                  <c:v>610.971</c:v>
                </c:pt>
                <c:pt idx="391">
                  <c:v>610.1</c:v>
                </c:pt>
                <c:pt idx="392">
                  <c:v>612.27700000000004</c:v>
                </c:pt>
                <c:pt idx="393">
                  <c:v>611.81200000000001</c:v>
                </c:pt>
                <c:pt idx="394">
                  <c:v>610.48299999999995</c:v>
                </c:pt>
                <c:pt idx="395">
                  <c:v>612.21299999999997</c:v>
                </c:pt>
                <c:pt idx="396">
                  <c:v>619.1</c:v>
                </c:pt>
                <c:pt idx="397">
                  <c:v>624.96500000000003</c:v>
                </c:pt>
                <c:pt idx="398">
                  <c:v>608.74199999999996</c:v>
                </c:pt>
                <c:pt idx="399">
                  <c:v>616.11599999999999</c:v>
                </c:pt>
                <c:pt idx="400">
                  <c:v>607.38</c:v>
                </c:pt>
                <c:pt idx="401">
                  <c:v>609.89599999999996</c:v>
                </c:pt>
                <c:pt idx="402">
                  <c:v>617.84299999999996</c:v>
                </c:pt>
                <c:pt idx="403">
                  <c:v>612.99800000000005</c:v>
                </c:pt>
                <c:pt idx="404">
                  <c:v>612.74400000000003</c:v>
                </c:pt>
                <c:pt idx="405">
                  <c:v>609.83100000000002</c:v>
                </c:pt>
                <c:pt idx="406">
                  <c:v>617.22900000000004</c:v>
                </c:pt>
                <c:pt idx="407">
                  <c:v>615.33399999999995</c:v>
                </c:pt>
                <c:pt idx="408">
                  <c:v>606.60599999999999</c:v>
                </c:pt>
                <c:pt idx="409">
                  <c:v>616.89400000000001</c:v>
                </c:pt>
                <c:pt idx="410">
                  <c:v>615.78300000000002</c:v>
                </c:pt>
                <c:pt idx="411">
                  <c:v>611.12599999999998</c:v>
                </c:pt>
                <c:pt idx="412">
                  <c:v>616.71500000000003</c:v>
                </c:pt>
                <c:pt idx="413">
                  <c:v>619.16200000000003</c:v>
                </c:pt>
                <c:pt idx="414">
                  <c:v>615.42600000000004</c:v>
                </c:pt>
                <c:pt idx="415">
                  <c:v>610.15</c:v>
                </c:pt>
                <c:pt idx="416">
                  <c:v>612.79899999999998</c:v>
                </c:pt>
                <c:pt idx="417">
                  <c:v>615.98599999999999</c:v>
                </c:pt>
                <c:pt idx="418">
                  <c:v>611.26300000000003</c:v>
                </c:pt>
                <c:pt idx="419">
                  <c:v>618.56100000000004</c:v>
                </c:pt>
                <c:pt idx="420">
                  <c:v>618.12599999999998</c:v>
                </c:pt>
                <c:pt idx="421">
                  <c:v>617.97</c:v>
                </c:pt>
                <c:pt idx="422">
                  <c:v>609.33799999999997</c:v>
                </c:pt>
                <c:pt idx="423">
                  <c:v>618.64400000000001</c:v>
                </c:pt>
                <c:pt idx="424">
                  <c:v>610.15800000000002</c:v>
                </c:pt>
                <c:pt idx="425">
                  <c:v>616.44899999999996</c:v>
                </c:pt>
                <c:pt idx="426">
                  <c:v>660.03599999999994</c:v>
                </c:pt>
                <c:pt idx="427">
                  <c:v>622.41099999999994</c:v>
                </c:pt>
                <c:pt idx="428">
                  <c:v>619.721</c:v>
                </c:pt>
                <c:pt idx="429">
                  <c:v>625.11099999999999</c:v>
                </c:pt>
                <c:pt idx="430">
                  <c:v>618.80100000000004</c:v>
                </c:pt>
                <c:pt idx="431">
                  <c:v>610.24199999999996</c:v>
                </c:pt>
                <c:pt idx="432">
                  <c:v>607.71100000000001</c:v>
                </c:pt>
                <c:pt idx="433">
                  <c:v>619.91800000000001</c:v>
                </c:pt>
                <c:pt idx="434">
                  <c:v>616.36300000000006</c:v>
                </c:pt>
                <c:pt idx="435">
                  <c:v>617.45600000000002</c:v>
                </c:pt>
                <c:pt idx="436">
                  <c:v>611.1</c:v>
                </c:pt>
                <c:pt idx="437">
                  <c:v>617.25900000000001</c:v>
                </c:pt>
                <c:pt idx="438">
                  <c:v>620.99099999999999</c:v>
                </c:pt>
                <c:pt idx="439">
                  <c:v>609.38800000000003</c:v>
                </c:pt>
                <c:pt idx="440">
                  <c:v>610.89099999999996</c:v>
                </c:pt>
                <c:pt idx="441">
                  <c:v>618.125</c:v>
                </c:pt>
                <c:pt idx="442">
                  <c:v>611.17999999999995</c:v>
                </c:pt>
                <c:pt idx="443">
                  <c:v>611.44799999999998</c:v>
                </c:pt>
                <c:pt idx="444">
                  <c:v>615.93200000000002</c:v>
                </c:pt>
                <c:pt idx="445">
                  <c:v>619.09100000000001</c:v>
                </c:pt>
                <c:pt idx="446">
                  <c:v>612.00699999999995</c:v>
                </c:pt>
                <c:pt idx="447">
                  <c:v>608.84699999999998</c:v>
                </c:pt>
                <c:pt idx="448">
                  <c:v>614.48299999999995</c:v>
                </c:pt>
                <c:pt idx="449">
                  <c:v>610.36400000000003</c:v>
                </c:pt>
                <c:pt idx="450">
                  <c:v>611.88199999999995</c:v>
                </c:pt>
                <c:pt idx="451">
                  <c:v>611.13</c:v>
                </c:pt>
                <c:pt idx="452">
                  <c:v>618.63499999999999</c:v>
                </c:pt>
                <c:pt idx="453">
                  <c:v>611.50599999999997</c:v>
                </c:pt>
                <c:pt idx="454">
                  <c:v>627.38</c:v>
                </c:pt>
                <c:pt idx="455">
                  <c:v>619.05600000000004</c:v>
                </c:pt>
                <c:pt idx="456">
                  <c:v>608.78499999999997</c:v>
                </c:pt>
                <c:pt idx="457">
                  <c:v>616.64300000000003</c:v>
                </c:pt>
                <c:pt idx="458">
                  <c:v>624.30799999999999</c:v>
                </c:pt>
                <c:pt idx="459">
                  <c:v>617.13499999999999</c:v>
                </c:pt>
                <c:pt idx="460">
                  <c:v>611.62699999999995</c:v>
                </c:pt>
                <c:pt idx="461">
                  <c:v>618.17700000000002</c:v>
                </c:pt>
                <c:pt idx="462">
                  <c:v>617.87400000000002</c:v>
                </c:pt>
                <c:pt idx="463">
                  <c:v>617.24400000000003</c:v>
                </c:pt>
                <c:pt idx="464">
                  <c:v>615.36500000000001</c:v>
                </c:pt>
                <c:pt idx="465">
                  <c:v>617.25599999999997</c:v>
                </c:pt>
                <c:pt idx="466">
                  <c:v>618.06200000000001</c:v>
                </c:pt>
                <c:pt idx="467">
                  <c:v>611.173</c:v>
                </c:pt>
                <c:pt idx="468">
                  <c:v>620.08100000000002</c:v>
                </c:pt>
                <c:pt idx="469">
                  <c:v>618.39</c:v>
                </c:pt>
                <c:pt idx="470">
                  <c:v>614.92399999999998</c:v>
                </c:pt>
                <c:pt idx="471">
                  <c:v>613.89</c:v>
                </c:pt>
                <c:pt idx="472">
                  <c:v>614.16600000000005</c:v>
                </c:pt>
                <c:pt idx="473">
                  <c:v>611.86099999999999</c:v>
                </c:pt>
                <c:pt idx="474">
                  <c:v>611.65499999999997</c:v>
                </c:pt>
                <c:pt idx="475">
                  <c:v>617.28099999999995</c:v>
                </c:pt>
                <c:pt idx="476">
                  <c:v>616.13499999999999</c:v>
                </c:pt>
                <c:pt idx="477">
                  <c:v>612.274</c:v>
                </c:pt>
                <c:pt idx="478">
                  <c:v>613.51900000000001</c:v>
                </c:pt>
                <c:pt idx="479">
                  <c:v>622.32000000000005</c:v>
                </c:pt>
                <c:pt idx="480">
                  <c:v>610.60900000000004</c:v>
                </c:pt>
                <c:pt idx="481">
                  <c:v>613.10599999999999</c:v>
                </c:pt>
                <c:pt idx="482">
                  <c:v>620.65</c:v>
                </c:pt>
                <c:pt idx="483">
                  <c:v>612.84400000000005</c:v>
                </c:pt>
                <c:pt idx="484">
                  <c:v>613.96299999999997</c:v>
                </c:pt>
                <c:pt idx="485">
                  <c:v>614.26099999999997</c:v>
                </c:pt>
                <c:pt idx="486">
                  <c:v>621.05499999999995</c:v>
                </c:pt>
                <c:pt idx="487">
                  <c:v>617.77200000000005</c:v>
                </c:pt>
                <c:pt idx="488">
                  <c:v>611.48599999999999</c:v>
                </c:pt>
                <c:pt idx="489">
                  <c:v>616.476</c:v>
                </c:pt>
                <c:pt idx="490">
                  <c:v>611.73400000000004</c:v>
                </c:pt>
                <c:pt idx="491">
                  <c:v>612.65200000000004</c:v>
                </c:pt>
                <c:pt idx="492">
                  <c:v>620.05200000000002</c:v>
                </c:pt>
                <c:pt idx="493">
                  <c:v>617.46199999999999</c:v>
                </c:pt>
                <c:pt idx="494">
                  <c:v>620.41</c:v>
                </c:pt>
                <c:pt idx="495">
                  <c:v>613.22400000000005</c:v>
                </c:pt>
                <c:pt idx="496">
                  <c:v>611.23</c:v>
                </c:pt>
                <c:pt idx="497">
                  <c:v>619.49599999999998</c:v>
                </c:pt>
                <c:pt idx="498">
                  <c:v>613.91999999999996</c:v>
                </c:pt>
                <c:pt idx="499">
                  <c:v>616.61900000000003</c:v>
                </c:pt>
                <c:pt idx="500">
                  <c:v>616.89200000000005</c:v>
                </c:pt>
                <c:pt idx="501">
                  <c:v>620.59799999999996</c:v>
                </c:pt>
                <c:pt idx="502">
                  <c:v>613.19500000000005</c:v>
                </c:pt>
                <c:pt idx="503">
                  <c:v>616.04399999999998</c:v>
                </c:pt>
                <c:pt idx="504">
                  <c:v>637.01499999999999</c:v>
                </c:pt>
                <c:pt idx="505">
                  <c:v>612.54300000000001</c:v>
                </c:pt>
                <c:pt idx="506">
                  <c:v>615.49400000000003</c:v>
                </c:pt>
                <c:pt idx="507">
                  <c:v>612.30799999999999</c:v>
                </c:pt>
                <c:pt idx="508">
                  <c:v>619.52</c:v>
                </c:pt>
                <c:pt idx="509">
                  <c:v>612.59</c:v>
                </c:pt>
                <c:pt idx="510">
                  <c:v>619.548</c:v>
                </c:pt>
                <c:pt idx="511">
                  <c:v>618.51099999999997</c:v>
                </c:pt>
                <c:pt idx="512">
                  <c:v>611.11699999999996</c:v>
                </c:pt>
                <c:pt idx="513">
                  <c:v>616.476</c:v>
                </c:pt>
                <c:pt idx="514">
                  <c:v>617.24400000000003</c:v>
                </c:pt>
                <c:pt idx="515">
                  <c:v>613.23400000000004</c:v>
                </c:pt>
                <c:pt idx="516">
                  <c:v>611.51199999999994</c:v>
                </c:pt>
                <c:pt idx="517">
                  <c:v>617.59799999999996</c:v>
                </c:pt>
                <c:pt idx="518">
                  <c:v>615.51800000000003</c:v>
                </c:pt>
                <c:pt idx="519">
                  <c:v>611.897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58-4D4F-8398-0A2249D78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625"/>
          <c:min val="34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F$2:$F$8</c:f>
              <c:numCache>
                <c:formatCode>General</c:formatCode>
                <c:ptCount val="7"/>
                <c:pt idx="0">
                  <c:v>0.49560788461538535</c:v>
                </c:pt>
                <c:pt idx="1">
                  <c:v>0.86723673076923047</c:v>
                </c:pt>
                <c:pt idx="2">
                  <c:v>1.0704655769230773</c:v>
                </c:pt>
                <c:pt idx="3">
                  <c:v>4.1761082692307712</c:v>
                </c:pt>
                <c:pt idx="4">
                  <c:v>12.390845192307681</c:v>
                </c:pt>
                <c:pt idx="5">
                  <c:v>44.338083076923091</c:v>
                </c:pt>
                <c:pt idx="6">
                  <c:v>79.335200192307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33-40C4-8411-1F452ADBF55C}"/>
            </c:ext>
          </c:extLst>
        </c:ser>
        <c:ser>
          <c:idx val="1"/>
          <c:order val="1"/>
          <c:tx>
            <c:strRef>
              <c:f>GraphsTiming!$V$1</c:f>
              <c:strCache>
                <c:ptCount val="1"/>
                <c:pt idx="0">
                  <c:v>FSPH: Average XSPH viscosity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Timing!$B$2:$B$7</c:f>
              <c:numCache>
                <c:formatCode>General</c:formatCode>
                <c:ptCount val="6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</c:numCache>
            </c:numRef>
          </c:cat>
          <c:val>
            <c:numRef>
              <c:f>GraphsTiming!$V$2:$V$8</c:f>
              <c:numCache>
                <c:formatCode>General</c:formatCode>
                <c:ptCount val="7"/>
                <c:pt idx="0">
                  <c:v>0.33971519230769204</c:v>
                </c:pt>
                <c:pt idx="1">
                  <c:v>0.64408538461538578</c:v>
                </c:pt>
                <c:pt idx="2">
                  <c:v>1.2384494230769225</c:v>
                </c:pt>
                <c:pt idx="3">
                  <c:v>2.9272117307692325</c:v>
                </c:pt>
                <c:pt idx="4">
                  <c:v>10.100900961538461</c:v>
                </c:pt>
                <c:pt idx="5">
                  <c:v>48.685732692307674</c:v>
                </c:pt>
                <c:pt idx="6">
                  <c:v>88.724561730769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33-40C4-8411-1F452ADBF55C}"/>
            </c:ext>
          </c:extLst>
        </c:ser>
        <c:ser>
          <c:idx val="2"/>
          <c:order val="2"/>
          <c:tx>
            <c:strRef>
              <c:f>GraphsTiming!$N$1</c:f>
              <c:strCache>
                <c:ptCount val="1"/>
                <c:pt idx="0">
                  <c:v>hipNSearch: Average XSPH viscosity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Timing!$B$2:$B$7</c:f>
              <c:numCache>
                <c:formatCode>General</c:formatCode>
                <c:ptCount val="6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</c:numCache>
            </c:numRef>
          </c:cat>
          <c:val>
            <c:numRef>
              <c:f>GraphsTiming!$N$2:$N$8</c:f>
              <c:numCache>
                <c:formatCode>General</c:formatCode>
                <c:ptCount val="7"/>
                <c:pt idx="0">
                  <c:v>0.33935076923076929</c:v>
                </c:pt>
                <c:pt idx="1">
                  <c:v>0.61920000000000019</c:v>
                </c:pt>
                <c:pt idx="2">
                  <c:v>1.153519230769231</c:v>
                </c:pt>
                <c:pt idx="3">
                  <c:v>3.0752323076923069</c:v>
                </c:pt>
                <c:pt idx="4">
                  <c:v>10.112476538461538</c:v>
                </c:pt>
                <c:pt idx="5">
                  <c:v>47.682143846153863</c:v>
                </c:pt>
                <c:pt idx="6">
                  <c:v>81.587521346153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33-40C4-8411-1F452ADBF55C}"/>
            </c:ext>
          </c:extLst>
        </c:ser>
        <c:ser>
          <c:idx val="3"/>
          <c:order val="3"/>
          <c:tx>
            <c:strRef>
              <c:f>GraphsTiming!$AD$1</c:f>
              <c:strCache>
                <c:ptCount val="1"/>
                <c:pt idx="0">
                  <c:v>CPUOPT: Average XSPH viscosity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D$2:$AD$8</c:f>
              <c:numCache>
                <c:formatCode>General</c:formatCode>
                <c:ptCount val="7"/>
                <c:pt idx="0">
                  <c:v>0.3227600000000001</c:v>
                </c:pt>
                <c:pt idx="1">
                  <c:v>0.62941634615384634</c:v>
                </c:pt>
                <c:pt idx="2">
                  <c:v>1.1299628846153855</c:v>
                </c:pt>
                <c:pt idx="3">
                  <c:v>2.7974638461538452</c:v>
                </c:pt>
                <c:pt idx="4">
                  <c:v>9.8435432692307678</c:v>
                </c:pt>
                <c:pt idx="5">
                  <c:v>46.628655384615392</c:v>
                </c:pt>
                <c:pt idx="6">
                  <c:v>81.178091346153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EB-44BD-B5C7-642B885ACE2E}"/>
            </c:ext>
          </c:extLst>
        </c:ser>
        <c:ser>
          <c:idx val="4"/>
          <c:order val="4"/>
          <c:tx>
            <c:strRef>
              <c:f>GraphsTiming!$AL$1</c:f>
              <c:strCache>
                <c:ptCount val="1"/>
                <c:pt idx="0">
                  <c:v>StaticGrid: Average XSPH viscosity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L$2:$AL$8</c:f>
              <c:numCache>
                <c:formatCode>General</c:formatCode>
                <c:ptCount val="7"/>
                <c:pt idx="0">
                  <c:v>0.33757134615384593</c:v>
                </c:pt>
                <c:pt idx="1">
                  <c:v>0.63463557692307671</c:v>
                </c:pt>
                <c:pt idx="2">
                  <c:v>1.1807913461538464</c:v>
                </c:pt>
                <c:pt idx="3">
                  <c:v>2.9599263461538463</c:v>
                </c:pt>
                <c:pt idx="4">
                  <c:v>10.166001346153838</c:v>
                </c:pt>
                <c:pt idx="5">
                  <c:v>47.850561153846201</c:v>
                </c:pt>
                <c:pt idx="6">
                  <c:v>81.50760596153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EB-44BD-B5C7-642B885AC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85689679"/>
        <c:axId val="1385690639"/>
      </c:barChart>
      <c:catAx>
        <c:axId val="1385689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90639"/>
        <c:crosses val="autoZero"/>
        <c:auto val="1"/>
        <c:lblAlgn val="ctr"/>
        <c:lblOffset val="100"/>
        <c:noMultiLvlLbl val="0"/>
      </c:catAx>
      <c:valAx>
        <c:axId val="1385690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89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XSPH viscosity computation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U$2:$U$521</c:f>
              <c:numCache>
                <c:formatCode>General</c:formatCode>
                <c:ptCount val="520"/>
                <c:pt idx="0">
                  <c:v>57.553899999999999</c:v>
                </c:pt>
                <c:pt idx="1">
                  <c:v>56.514800000000001</c:v>
                </c:pt>
                <c:pt idx="2">
                  <c:v>56.556399999999996</c:v>
                </c:pt>
                <c:pt idx="3">
                  <c:v>56.540300000000002</c:v>
                </c:pt>
                <c:pt idx="4">
                  <c:v>56.489800000000002</c:v>
                </c:pt>
                <c:pt idx="5">
                  <c:v>56.264000000000003</c:v>
                </c:pt>
                <c:pt idx="6">
                  <c:v>57.343499999999999</c:v>
                </c:pt>
                <c:pt idx="7">
                  <c:v>58.9833</c:v>
                </c:pt>
                <c:pt idx="8">
                  <c:v>58.554499999999997</c:v>
                </c:pt>
                <c:pt idx="9">
                  <c:v>58.609099999999998</c:v>
                </c:pt>
                <c:pt idx="10">
                  <c:v>58.701599999999999</c:v>
                </c:pt>
                <c:pt idx="11">
                  <c:v>58.775799999999997</c:v>
                </c:pt>
                <c:pt idx="12">
                  <c:v>58.896900000000002</c:v>
                </c:pt>
                <c:pt idx="13">
                  <c:v>63.3446</c:v>
                </c:pt>
                <c:pt idx="14">
                  <c:v>59.298400000000001</c:v>
                </c:pt>
                <c:pt idx="15">
                  <c:v>59.169800000000002</c:v>
                </c:pt>
                <c:pt idx="16">
                  <c:v>58.738599999999998</c:v>
                </c:pt>
                <c:pt idx="17">
                  <c:v>59.098799999999997</c:v>
                </c:pt>
                <c:pt idx="18">
                  <c:v>64.447100000000006</c:v>
                </c:pt>
                <c:pt idx="19">
                  <c:v>59.253</c:v>
                </c:pt>
                <c:pt idx="20">
                  <c:v>59.085900000000002</c:v>
                </c:pt>
                <c:pt idx="21">
                  <c:v>59.893999999999998</c:v>
                </c:pt>
                <c:pt idx="22">
                  <c:v>59.648899999999998</c:v>
                </c:pt>
                <c:pt idx="23">
                  <c:v>59.544499999999999</c:v>
                </c:pt>
                <c:pt idx="24">
                  <c:v>59.390900000000002</c:v>
                </c:pt>
                <c:pt idx="25">
                  <c:v>59.557699999999997</c:v>
                </c:pt>
                <c:pt idx="26">
                  <c:v>59.609200000000001</c:v>
                </c:pt>
                <c:pt idx="27">
                  <c:v>59.741100000000003</c:v>
                </c:pt>
                <c:pt idx="28">
                  <c:v>59.559899999999999</c:v>
                </c:pt>
                <c:pt idx="29">
                  <c:v>59.743699999999997</c:v>
                </c:pt>
                <c:pt idx="30">
                  <c:v>59.804699999999997</c:v>
                </c:pt>
                <c:pt idx="31">
                  <c:v>60.278599999999997</c:v>
                </c:pt>
                <c:pt idx="32">
                  <c:v>60.054600000000001</c:v>
                </c:pt>
                <c:pt idx="33">
                  <c:v>60.405799999999999</c:v>
                </c:pt>
                <c:pt idx="34">
                  <c:v>60.771999999999998</c:v>
                </c:pt>
                <c:pt idx="35">
                  <c:v>60.889099999999999</c:v>
                </c:pt>
                <c:pt idx="36">
                  <c:v>61.113</c:v>
                </c:pt>
                <c:pt idx="37">
                  <c:v>61.021999999999998</c:v>
                </c:pt>
                <c:pt idx="38">
                  <c:v>61.116500000000002</c:v>
                </c:pt>
                <c:pt idx="39">
                  <c:v>61.313099999999999</c:v>
                </c:pt>
                <c:pt idx="40">
                  <c:v>61.360100000000003</c:v>
                </c:pt>
                <c:pt idx="41">
                  <c:v>68.116699999999994</c:v>
                </c:pt>
                <c:pt idx="42">
                  <c:v>61.790700000000001</c:v>
                </c:pt>
                <c:pt idx="43">
                  <c:v>62.084600000000002</c:v>
                </c:pt>
                <c:pt idx="44">
                  <c:v>62.583199999999998</c:v>
                </c:pt>
                <c:pt idx="45">
                  <c:v>62.4803</c:v>
                </c:pt>
                <c:pt idx="46">
                  <c:v>62.929699999999997</c:v>
                </c:pt>
                <c:pt idx="47">
                  <c:v>62.722700000000003</c:v>
                </c:pt>
                <c:pt idx="48">
                  <c:v>63.2254</c:v>
                </c:pt>
                <c:pt idx="49">
                  <c:v>63.267899999999997</c:v>
                </c:pt>
                <c:pt idx="50">
                  <c:v>63.4208</c:v>
                </c:pt>
                <c:pt idx="51">
                  <c:v>63.630499999999998</c:v>
                </c:pt>
                <c:pt idx="52">
                  <c:v>64.120199999999997</c:v>
                </c:pt>
                <c:pt idx="53">
                  <c:v>64.384600000000006</c:v>
                </c:pt>
                <c:pt idx="54">
                  <c:v>64.787199999999999</c:v>
                </c:pt>
                <c:pt idx="55">
                  <c:v>65.203800000000001</c:v>
                </c:pt>
                <c:pt idx="56">
                  <c:v>68.389899999999997</c:v>
                </c:pt>
                <c:pt idx="57">
                  <c:v>65.555599999999998</c:v>
                </c:pt>
                <c:pt idx="58">
                  <c:v>66.126900000000006</c:v>
                </c:pt>
                <c:pt idx="59">
                  <c:v>66.100300000000004</c:v>
                </c:pt>
                <c:pt idx="60">
                  <c:v>66.482600000000005</c:v>
                </c:pt>
                <c:pt idx="61">
                  <c:v>66.937899999999999</c:v>
                </c:pt>
                <c:pt idx="62">
                  <c:v>67.113900000000001</c:v>
                </c:pt>
                <c:pt idx="63">
                  <c:v>67.293199999999999</c:v>
                </c:pt>
                <c:pt idx="64">
                  <c:v>67.561599999999999</c:v>
                </c:pt>
                <c:pt idx="65">
                  <c:v>67.729200000000006</c:v>
                </c:pt>
                <c:pt idx="66">
                  <c:v>67.7239</c:v>
                </c:pt>
                <c:pt idx="67">
                  <c:v>68.427899999999994</c:v>
                </c:pt>
                <c:pt idx="68">
                  <c:v>68.378799999999998</c:v>
                </c:pt>
                <c:pt idx="69">
                  <c:v>68.567499999999995</c:v>
                </c:pt>
                <c:pt idx="70">
                  <c:v>68.973600000000005</c:v>
                </c:pt>
                <c:pt idx="71">
                  <c:v>69.209699999999998</c:v>
                </c:pt>
                <c:pt idx="72">
                  <c:v>69.111599999999996</c:v>
                </c:pt>
                <c:pt idx="73">
                  <c:v>69.481899999999996</c:v>
                </c:pt>
                <c:pt idx="74">
                  <c:v>69.840299999999999</c:v>
                </c:pt>
                <c:pt idx="75">
                  <c:v>70.068600000000004</c:v>
                </c:pt>
                <c:pt idx="76">
                  <c:v>70.216200000000001</c:v>
                </c:pt>
                <c:pt idx="77">
                  <c:v>70.622100000000003</c:v>
                </c:pt>
                <c:pt idx="78">
                  <c:v>70.872299999999996</c:v>
                </c:pt>
                <c:pt idx="79">
                  <c:v>71.054100000000005</c:v>
                </c:pt>
                <c:pt idx="80">
                  <c:v>70.772999999999996</c:v>
                </c:pt>
                <c:pt idx="81">
                  <c:v>71.500100000000003</c:v>
                </c:pt>
                <c:pt idx="82">
                  <c:v>71.408500000000004</c:v>
                </c:pt>
                <c:pt idx="83">
                  <c:v>71.818200000000004</c:v>
                </c:pt>
                <c:pt idx="84">
                  <c:v>71.964600000000004</c:v>
                </c:pt>
                <c:pt idx="85">
                  <c:v>72.419399999999996</c:v>
                </c:pt>
                <c:pt idx="86">
                  <c:v>72.450299999999999</c:v>
                </c:pt>
                <c:pt idx="87">
                  <c:v>72.941400000000002</c:v>
                </c:pt>
                <c:pt idx="88">
                  <c:v>72.687700000000007</c:v>
                </c:pt>
                <c:pt idx="89">
                  <c:v>72.890299999999996</c:v>
                </c:pt>
                <c:pt idx="90">
                  <c:v>73.309399999999997</c:v>
                </c:pt>
                <c:pt idx="91">
                  <c:v>73.406400000000005</c:v>
                </c:pt>
                <c:pt idx="92">
                  <c:v>73.820099999999996</c:v>
                </c:pt>
                <c:pt idx="93">
                  <c:v>74.026300000000006</c:v>
                </c:pt>
                <c:pt idx="94">
                  <c:v>74.278199999999998</c:v>
                </c:pt>
                <c:pt idx="95">
                  <c:v>74.423699999999997</c:v>
                </c:pt>
                <c:pt idx="96">
                  <c:v>74.542000000000002</c:v>
                </c:pt>
                <c:pt idx="97">
                  <c:v>75.145600000000002</c:v>
                </c:pt>
                <c:pt idx="98">
                  <c:v>79.734300000000005</c:v>
                </c:pt>
                <c:pt idx="99">
                  <c:v>75.627899999999997</c:v>
                </c:pt>
                <c:pt idx="100">
                  <c:v>75.867599999999996</c:v>
                </c:pt>
                <c:pt idx="101">
                  <c:v>76.039900000000003</c:v>
                </c:pt>
                <c:pt idx="102">
                  <c:v>76.205699999999993</c:v>
                </c:pt>
                <c:pt idx="103">
                  <c:v>76.582099999999997</c:v>
                </c:pt>
                <c:pt idx="104">
                  <c:v>76.477599999999995</c:v>
                </c:pt>
                <c:pt idx="105">
                  <c:v>76.685900000000004</c:v>
                </c:pt>
                <c:pt idx="106">
                  <c:v>76.880399999999995</c:v>
                </c:pt>
                <c:pt idx="107">
                  <c:v>77.240799999999993</c:v>
                </c:pt>
                <c:pt idx="108">
                  <c:v>77.481099999999998</c:v>
                </c:pt>
                <c:pt idx="109">
                  <c:v>77.751599999999996</c:v>
                </c:pt>
                <c:pt idx="110">
                  <c:v>78.020799999999994</c:v>
                </c:pt>
                <c:pt idx="111">
                  <c:v>78.150999999999996</c:v>
                </c:pt>
                <c:pt idx="112">
                  <c:v>78.103200000000001</c:v>
                </c:pt>
                <c:pt idx="113">
                  <c:v>78.430800000000005</c:v>
                </c:pt>
                <c:pt idx="114">
                  <c:v>78.419300000000007</c:v>
                </c:pt>
                <c:pt idx="115">
                  <c:v>78.587299999999999</c:v>
                </c:pt>
                <c:pt idx="116">
                  <c:v>78.9315</c:v>
                </c:pt>
                <c:pt idx="117">
                  <c:v>79.262900000000002</c:v>
                </c:pt>
                <c:pt idx="118">
                  <c:v>79.394499999999994</c:v>
                </c:pt>
                <c:pt idx="119">
                  <c:v>79.796199999999999</c:v>
                </c:pt>
                <c:pt idx="120">
                  <c:v>79.6096</c:v>
                </c:pt>
                <c:pt idx="121">
                  <c:v>80.246099999999998</c:v>
                </c:pt>
                <c:pt idx="122">
                  <c:v>85.693399999999997</c:v>
                </c:pt>
                <c:pt idx="123">
                  <c:v>80.176199999999994</c:v>
                </c:pt>
                <c:pt idx="124">
                  <c:v>82.860200000000006</c:v>
                </c:pt>
                <c:pt idx="125">
                  <c:v>90.412700000000001</c:v>
                </c:pt>
                <c:pt idx="126">
                  <c:v>81.061199999999999</c:v>
                </c:pt>
                <c:pt idx="127">
                  <c:v>80.714699999999993</c:v>
                </c:pt>
                <c:pt idx="128">
                  <c:v>80.570899999999995</c:v>
                </c:pt>
                <c:pt idx="129">
                  <c:v>80.420900000000003</c:v>
                </c:pt>
                <c:pt idx="130">
                  <c:v>80.701300000000003</c:v>
                </c:pt>
                <c:pt idx="131">
                  <c:v>82.778700000000001</c:v>
                </c:pt>
                <c:pt idx="132">
                  <c:v>80.711100000000002</c:v>
                </c:pt>
                <c:pt idx="133">
                  <c:v>80.925600000000003</c:v>
                </c:pt>
                <c:pt idx="134">
                  <c:v>80.693899999999999</c:v>
                </c:pt>
                <c:pt idx="135">
                  <c:v>81.029899999999998</c:v>
                </c:pt>
                <c:pt idx="136">
                  <c:v>81.133200000000002</c:v>
                </c:pt>
                <c:pt idx="137">
                  <c:v>80.997900000000001</c:v>
                </c:pt>
                <c:pt idx="138">
                  <c:v>81.3767</c:v>
                </c:pt>
                <c:pt idx="139">
                  <c:v>81.503100000000003</c:v>
                </c:pt>
                <c:pt idx="140">
                  <c:v>81.651499999999999</c:v>
                </c:pt>
                <c:pt idx="141">
                  <c:v>81.981300000000005</c:v>
                </c:pt>
                <c:pt idx="142">
                  <c:v>82.313900000000004</c:v>
                </c:pt>
                <c:pt idx="143">
                  <c:v>82.421800000000005</c:v>
                </c:pt>
                <c:pt idx="144">
                  <c:v>82.043000000000006</c:v>
                </c:pt>
                <c:pt idx="145">
                  <c:v>82.545400000000001</c:v>
                </c:pt>
                <c:pt idx="146">
                  <c:v>82.928100000000001</c:v>
                </c:pt>
                <c:pt idx="147">
                  <c:v>83.012600000000006</c:v>
                </c:pt>
                <c:pt idx="148">
                  <c:v>83.214399999999998</c:v>
                </c:pt>
                <c:pt idx="149">
                  <c:v>83.138499999999993</c:v>
                </c:pt>
                <c:pt idx="150">
                  <c:v>84.512600000000006</c:v>
                </c:pt>
                <c:pt idx="151">
                  <c:v>83.129900000000006</c:v>
                </c:pt>
                <c:pt idx="152">
                  <c:v>83.199100000000001</c:v>
                </c:pt>
                <c:pt idx="153">
                  <c:v>84.529200000000003</c:v>
                </c:pt>
                <c:pt idx="154">
                  <c:v>83.594099999999997</c:v>
                </c:pt>
                <c:pt idx="155">
                  <c:v>83.670199999999994</c:v>
                </c:pt>
                <c:pt idx="156">
                  <c:v>83.974999999999994</c:v>
                </c:pt>
                <c:pt idx="157">
                  <c:v>83.770799999999994</c:v>
                </c:pt>
                <c:pt idx="158">
                  <c:v>83.811499999999995</c:v>
                </c:pt>
                <c:pt idx="159">
                  <c:v>83.914500000000004</c:v>
                </c:pt>
                <c:pt idx="160">
                  <c:v>83.778400000000005</c:v>
                </c:pt>
                <c:pt idx="161">
                  <c:v>83.934799999999996</c:v>
                </c:pt>
                <c:pt idx="162">
                  <c:v>83.919600000000003</c:v>
                </c:pt>
                <c:pt idx="163">
                  <c:v>83.983099999999993</c:v>
                </c:pt>
                <c:pt idx="164">
                  <c:v>84.151200000000003</c:v>
                </c:pt>
                <c:pt idx="165">
                  <c:v>83.642799999999994</c:v>
                </c:pt>
                <c:pt idx="166">
                  <c:v>83.933700000000002</c:v>
                </c:pt>
                <c:pt idx="167">
                  <c:v>84.1828</c:v>
                </c:pt>
                <c:pt idx="168">
                  <c:v>84.107100000000003</c:v>
                </c:pt>
                <c:pt idx="169">
                  <c:v>92.004900000000006</c:v>
                </c:pt>
                <c:pt idx="170">
                  <c:v>88.022400000000005</c:v>
                </c:pt>
                <c:pt idx="171">
                  <c:v>84.043899999999994</c:v>
                </c:pt>
                <c:pt idx="172">
                  <c:v>84.263300000000001</c:v>
                </c:pt>
                <c:pt idx="173">
                  <c:v>84.031400000000005</c:v>
                </c:pt>
                <c:pt idx="174">
                  <c:v>84.237899999999996</c:v>
                </c:pt>
                <c:pt idx="175">
                  <c:v>84.279200000000003</c:v>
                </c:pt>
                <c:pt idx="176">
                  <c:v>84.061000000000007</c:v>
                </c:pt>
                <c:pt idx="177">
                  <c:v>84.447999999999993</c:v>
                </c:pt>
                <c:pt idx="178">
                  <c:v>84.091399999999993</c:v>
                </c:pt>
                <c:pt idx="179">
                  <c:v>84.5184</c:v>
                </c:pt>
                <c:pt idx="180">
                  <c:v>84.045000000000002</c:v>
                </c:pt>
                <c:pt idx="181">
                  <c:v>84.236900000000006</c:v>
                </c:pt>
                <c:pt idx="182">
                  <c:v>84.378200000000007</c:v>
                </c:pt>
                <c:pt idx="183">
                  <c:v>88.928600000000003</c:v>
                </c:pt>
                <c:pt idx="184">
                  <c:v>84.013800000000003</c:v>
                </c:pt>
                <c:pt idx="185">
                  <c:v>84.247900000000001</c:v>
                </c:pt>
                <c:pt idx="186">
                  <c:v>84.214100000000002</c:v>
                </c:pt>
                <c:pt idx="187">
                  <c:v>87.035799999999995</c:v>
                </c:pt>
                <c:pt idx="188">
                  <c:v>84.245500000000007</c:v>
                </c:pt>
                <c:pt idx="189">
                  <c:v>84.2727</c:v>
                </c:pt>
                <c:pt idx="190">
                  <c:v>84.350399999999993</c:v>
                </c:pt>
                <c:pt idx="191">
                  <c:v>84.485299999999995</c:v>
                </c:pt>
                <c:pt idx="192">
                  <c:v>84.025899999999993</c:v>
                </c:pt>
                <c:pt idx="193">
                  <c:v>84.505700000000004</c:v>
                </c:pt>
                <c:pt idx="194">
                  <c:v>84.267700000000005</c:v>
                </c:pt>
                <c:pt idx="195">
                  <c:v>109.301</c:v>
                </c:pt>
                <c:pt idx="196">
                  <c:v>89.138499999999993</c:v>
                </c:pt>
                <c:pt idx="197">
                  <c:v>84.418499999999995</c:v>
                </c:pt>
                <c:pt idx="198">
                  <c:v>84.544499999999999</c:v>
                </c:pt>
                <c:pt idx="199">
                  <c:v>84.5137</c:v>
                </c:pt>
                <c:pt idx="200">
                  <c:v>84.266099999999994</c:v>
                </c:pt>
                <c:pt idx="201">
                  <c:v>84.249099999999999</c:v>
                </c:pt>
                <c:pt idx="202">
                  <c:v>84.539400000000001</c:v>
                </c:pt>
                <c:pt idx="203">
                  <c:v>84.739900000000006</c:v>
                </c:pt>
                <c:pt idx="204">
                  <c:v>84.822299999999998</c:v>
                </c:pt>
                <c:pt idx="205">
                  <c:v>84.703100000000006</c:v>
                </c:pt>
                <c:pt idx="206">
                  <c:v>84.772000000000006</c:v>
                </c:pt>
                <c:pt idx="207">
                  <c:v>84.902799999999999</c:v>
                </c:pt>
                <c:pt idx="208">
                  <c:v>84.609399999999994</c:v>
                </c:pt>
                <c:pt idx="209">
                  <c:v>92.243700000000004</c:v>
                </c:pt>
                <c:pt idx="210">
                  <c:v>84.613699999999994</c:v>
                </c:pt>
                <c:pt idx="211">
                  <c:v>84.710999999999999</c:v>
                </c:pt>
                <c:pt idx="212">
                  <c:v>84.777500000000003</c:v>
                </c:pt>
                <c:pt idx="213">
                  <c:v>84.828699999999998</c:v>
                </c:pt>
                <c:pt idx="214">
                  <c:v>85.022499999999994</c:v>
                </c:pt>
                <c:pt idx="215">
                  <c:v>85.204099999999997</c:v>
                </c:pt>
                <c:pt idx="216">
                  <c:v>84.845399999999998</c:v>
                </c:pt>
                <c:pt idx="217">
                  <c:v>87.016099999999994</c:v>
                </c:pt>
                <c:pt idx="218">
                  <c:v>85.224299999999999</c:v>
                </c:pt>
                <c:pt idx="219">
                  <c:v>85.044600000000003</c:v>
                </c:pt>
                <c:pt idx="220">
                  <c:v>85.290700000000001</c:v>
                </c:pt>
                <c:pt idx="221">
                  <c:v>85.033199999999994</c:v>
                </c:pt>
                <c:pt idx="222">
                  <c:v>85.199200000000005</c:v>
                </c:pt>
                <c:pt idx="223">
                  <c:v>85.226699999999994</c:v>
                </c:pt>
                <c:pt idx="224">
                  <c:v>85.109899999999996</c:v>
                </c:pt>
                <c:pt idx="225">
                  <c:v>85.660799999999995</c:v>
                </c:pt>
                <c:pt idx="226">
                  <c:v>85.164599999999993</c:v>
                </c:pt>
                <c:pt idx="227">
                  <c:v>85.203900000000004</c:v>
                </c:pt>
                <c:pt idx="228">
                  <c:v>85.058300000000003</c:v>
                </c:pt>
                <c:pt idx="229">
                  <c:v>85.572599999999994</c:v>
                </c:pt>
                <c:pt idx="230">
                  <c:v>92.559399999999997</c:v>
                </c:pt>
                <c:pt idx="231">
                  <c:v>85.917000000000002</c:v>
                </c:pt>
                <c:pt idx="232">
                  <c:v>85.129300000000001</c:v>
                </c:pt>
                <c:pt idx="233">
                  <c:v>89.869200000000006</c:v>
                </c:pt>
                <c:pt idx="234">
                  <c:v>85.164900000000003</c:v>
                </c:pt>
                <c:pt idx="235">
                  <c:v>85.380600000000001</c:v>
                </c:pt>
                <c:pt idx="236">
                  <c:v>85.369799999999998</c:v>
                </c:pt>
                <c:pt idx="237">
                  <c:v>88.010499999999993</c:v>
                </c:pt>
                <c:pt idx="238">
                  <c:v>85.1708</c:v>
                </c:pt>
                <c:pt idx="239">
                  <c:v>85.265600000000006</c:v>
                </c:pt>
                <c:pt idx="240">
                  <c:v>85.155699999999996</c:v>
                </c:pt>
                <c:pt idx="241">
                  <c:v>85.311099999999996</c:v>
                </c:pt>
                <c:pt idx="242">
                  <c:v>85.532700000000006</c:v>
                </c:pt>
                <c:pt idx="243">
                  <c:v>85.501599999999996</c:v>
                </c:pt>
                <c:pt idx="244">
                  <c:v>85.506799999999998</c:v>
                </c:pt>
                <c:pt idx="245">
                  <c:v>85.680700000000002</c:v>
                </c:pt>
                <c:pt idx="246">
                  <c:v>85.292900000000003</c:v>
                </c:pt>
                <c:pt idx="247">
                  <c:v>85.264799999999994</c:v>
                </c:pt>
                <c:pt idx="248">
                  <c:v>85.222300000000004</c:v>
                </c:pt>
                <c:pt idx="249">
                  <c:v>85.358500000000006</c:v>
                </c:pt>
                <c:pt idx="250">
                  <c:v>88.8566</c:v>
                </c:pt>
                <c:pt idx="251">
                  <c:v>85.541899999999998</c:v>
                </c:pt>
                <c:pt idx="252">
                  <c:v>85.515900000000002</c:v>
                </c:pt>
                <c:pt idx="253">
                  <c:v>85.356999999999999</c:v>
                </c:pt>
                <c:pt idx="254">
                  <c:v>91.563800000000001</c:v>
                </c:pt>
                <c:pt idx="255">
                  <c:v>85.667100000000005</c:v>
                </c:pt>
                <c:pt idx="256">
                  <c:v>84.882999999999996</c:v>
                </c:pt>
                <c:pt idx="257">
                  <c:v>85.219499999999996</c:v>
                </c:pt>
                <c:pt idx="258">
                  <c:v>85.722399999999993</c:v>
                </c:pt>
                <c:pt idx="259">
                  <c:v>85.565100000000001</c:v>
                </c:pt>
                <c:pt idx="260">
                  <c:v>85.542299999999997</c:v>
                </c:pt>
                <c:pt idx="261">
                  <c:v>85.532300000000006</c:v>
                </c:pt>
                <c:pt idx="262">
                  <c:v>85.671700000000001</c:v>
                </c:pt>
                <c:pt idx="263">
                  <c:v>85.400599999999997</c:v>
                </c:pt>
                <c:pt idx="264">
                  <c:v>85.115600000000001</c:v>
                </c:pt>
                <c:pt idx="265">
                  <c:v>85.366699999999994</c:v>
                </c:pt>
                <c:pt idx="266">
                  <c:v>85.767200000000003</c:v>
                </c:pt>
                <c:pt idx="267">
                  <c:v>85.364400000000003</c:v>
                </c:pt>
                <c:pt idx="268">
                  <c:v>85.528700000000001</c:v>
                </c:pt>
                <c:pt idx="269">
                  <c:v>85.692099999999996</c:v>
                </c:pt>
                <c:pt idx="270">
                  <c:v>85.548299999999998</c:v>
                </c:pt>
                <c:pt idx="271">
                  <c:v>93.272099999999995</c:v>
                </c:pt>
                <c:pt idx="272">
                  <c:v>85.266300000000001</c:v>
                </c:pt>
                <c:pt idx="273">
                  <c:v>85.506399999999999</c:v>
                </c:pt>
                <c:pt idx="274">
                  <c:v>92.635099999999994</c:v>
                </c:pt>
                <c:pt idx="275">
                  <c:v>85.590999999999994</c:v>
                </c:pt>
                <c:pt idx="276">
                  <c:v>85.757300000000001</c:v>
                </c:pt>
                <c:pt idx="277">
                  <c:v>85.682500000000005</c:v>
                </c:pt>
                <c:pt idx="278">
                  <c:v>85.743300000000005</c:v>
                </c:pt>
                <c:pt idx="279">
                  <c:v>85.787499999999994</c:v>
                </c:pt>
                <c:pt idx="280">
                  <c:v>85.326899999999995</c:v>
                </c:pt>
                <c:pt idx="281">
                  <c:v>85.388300000000001</c:v>
                </c:pt>
                <c:pt idx="282">
                  <c:v>85.817099999999996</c:v>
                </c:pt>
                <c:pt idx="283">
                  <c:v>85.578699999999998</c:v>
                </c:pt>
                <c:pt idx="284">
                  <c:v>85.613299999999995</c:v>
                </c:pt>
                <c:pt idx="285">
                  <c:v>85.562200000000004</c:v>
                </c:pt>
                <c:pt idx="286">
                  <c:v>85.885599999999997</c:v>
                </c:pt>
                <c:pt idx="287">
                  <c:v>85.628299999999996</c:v>
                </c:pt>
                <c:pt idx="288">
                  <c:v>85.549499999999995</c:v>
                </c:pt>
                <c:pt idx="289">
                  <c:v>85.609200000000001</c:v>
                </c:pt>
                <c:pt idx="290">
                  <c:v>85.845399999999998</c:v>
                </c:pt>
                <c:pt idx="291">
                  <c:v>85.512699999999995</c:v>
                </c:pt>
                <c:pt idx="292">
                  <c:v>85.714399999999998</c:v>
                </c:pt>
                <c:pt idx="293">
                  <c:v>85.921300000000002</c:v>
                </c:pt>
                <c:pt idx="294">
                  <c:v>85.504300000000001</c:v>
                </c:pt>
                <c:pt idx="295">
                  <c:v>93.508300000000006</c:v>
                </c:pt>
                <c:pt idx="296">
                  <c:v>85.703100000000006</c:v>
                </c:pt>
                <c:pt idx="297">
                  <c:v>85.798599999999993</c:v>
                </c:pt>
                <c:pt idx="298">
                  <c:v>88.391800000000003</c:v>
                </c:pt>
                <c:pt idx="299">
                  <c:v>85.852599999999995</c:v>
                </c:pt>
                <c:pt idx="300">
                  <c:v>85.948400000000007</c:v>
                </c:pt>
                <c:pt idx="301">
                  <c:v>85.855699999999999</c:v>
                </c:pt>
                <c:pt idx="302">
                  <c:v>86.0749</c:v>
                </c:pt>
                <c:pt idx="303">
                  <c:v>85.999300000000005</c:v>
                </c:pt>
                <c:pt idx="304">
                  <c:v>85.647400000000005</c:v>
                </c:pt>
                <c:pt idx="305">
                  <c:v>85.900999999999996</c:v>
                </c:pt>
                <c:pt idx="306">
                  <c:v>86.068200000000004</c:v>
                </c:pt>
                <c:pt idx="307">
                  <c:v>85.837800000000001</c:v>
                </c:pt>
                <c:pt idx="308">
                  <c:v>85.901200000000003</c:v>
                </c:pt>
                <c:pt idx="309">
                  <c:v>85.819000000000003</c:v>
                </c:pt>
                <c:pt idx="310">
                  <c:v>85.91</c:v>
                </c:pt>
                <c:pt idx="311">
                  <c:v>85.990700000000004</c:v>
                </c:pt>
                <c:pt idx="312">
                  <c:v>85.745599999999996</c:v>
                </c:pt>
                <c:pt idx="313">
                  <c:v>86.202699999999993</c:v>
                </c:pt>
                <c:pt idx="314">
                  <c:v>85.908600000000007</c:v>
                </c:pt>
                <c:pt idx="315">
                  <c:v>85.721900000000005</c:v>
                </c:pt>
                <c:pt idx="316">
                  <c:v>85.947800000000001</c:v>
                </c:pt>
                <c:pt idx="317">
                  <c:v>86.070599999999999</c:v>
                </c:pt>
                <c:pt idx="318">
                  <c:v>86.156599999999997</c:v>
                </c:pt>
                <c:pt idx="319">
                  <c:v>85.995999999999995</c:v>
                </c:pt>
                <c:pt idx="320">
                  <c:v>85.615799999999993</c:v>
                </c:pt>
                <c:pt idx="321">
                  <c:v>85.960999999999999</c:v>
                </c:pt>
                <c:pt idx="322">
                  <c:v>90.971299999999999</c:v>
                </c:pt>
                <c:pt idx="323">
                  <c:v>86.010800000000003</c:v>
                </c:pt>
                <c:pt idx="324">
                  <c:v>86.025199999999998</c:v>
                </c:pt>
                <c:pt idx="325">
                  <c:v>86.055700000000002</c:v>
                </c:pt>
                <c:pt idx="326">
                  <c:v>90.899100000000004</c:v>
                </c:pt>
                <c:pt idx="327">
                  <c:v>85.962699999999998</c:v>
                </c:pt>
                <c:pt idx="328">
                  <c:v>85.621099999999998</c:v>
                </c:pt>
                <c:pt idx="329">
                  <c:v>85.707999999999998</c:v>
                </c:pt>
                <c:pt idx="330">
                  <c:v>85.914599999999993</c:v>
                </c:pt>
                <c:pt idx="331">
                  <c:v>86.163799999999995</c:v>
                </c:pt>
                <c:pt idx="332">
                  <c:v>85.992699999999999</c:v>
                </c:pt>
                <c:pt idx="333">
                  <c:v>86.0959</c:v>
                </c:pt>
                <c:pt idx="334">
                  <c:v>85.999200000000002</c:v>
                </c:pt>
                <c:pt idx="335">
                  <c:v>86.441299999999998</c:v>
                </c:pt>
                <c:pt idx="336">
                  <c:v>85.780600000000007</c:v>
                </c:pt>
                <c:pt idx="337">
                  <c:v>88.059399999999997</c:v>
                </c:pt>
                <c:pt idx="338">
                  <c:v>85.761300000000006</c:v>
                </c:pt>
                <c:pt idx="339">
                  <c:v>85.924300000000002</c:v>
                </c:pt>
                <c:pt idx="340">
                  <c:v>86.048199999999994</c:v>
                </c:pt>
                <c:pt idx="341">
                  <c:v>86.124600000000001</c:v>
                </c:pt>
                <c:pt idx="342">
                  <c:v>85.984499999999997</c:v>
                </c:pt>
                <c:pt idx="343">
                  <c:v>85.948099999999997</c:v>
                </c:pt>
                <c:pt idx="344">
                  <c:v>86.946700000000007</c:v>
                </c:pt>
                <c:pt idx="345">
                  <c:v>85.7804</c:v>
                </c:pt>
                <c:pt idx="346">
                  <c:v>92.312600000000003</c:v>
                </c:pt>
                <c:pt idx="347">
                  <c:v>85.970600000000005</c:v>
                </c:pt>
                <c:pt idx="348">
                  <c:v>85.996899999999997</c:v>
                </c:pt>
                <c:pt idx="349">
                  <c:v>85.918899999999994</c:v>
                </c:pt>
                <c:pt idx="350">
                  <c:v>89.398899999999998</c:v>
                </c:pt>
                <c:pt idx="351">
                  <c:v>85.932299999999998</c:v>
                </c:pt>
                <c:pt idx="352">
                  <c:v>85.799700000000001</c:v>
                </c:pt>
                <c:pt idx="353">
                  <c:v>91.017899999999997</c:v>
                </c:pt>
                <c:pt idx="354">
                  <c:v>85.705200000000005</c:v>
                </c:pt>
                <c:pt idx="355">
                  <c:v>86.037599999999998</c:v>
                </c:pt>
                <c:pt idx="356">
                  <c:v>85.774500000000003</c:v>
                </c:pt>
                <c:pt idx="357">
                  <c:v>85.889799999999994</c:v>
                </c:pt>
                <c:pt idx="358">
                  <c:v>86.032300000000006</c:v>
                </c:pt>
                <c:pt idx="359">
                  <c:v>85.801599999999993</c:v>
                </c:pt>
                <c:pt idx="360">
                  <c:v>85.859899999999996</c:v>
                </c:pt>
                <c:pt idx="361">
                  <c:v>85.895200000000003</c:v>
                </c:pt>
                <c:pt idx="362">
                  <c:v>85.798599999999993</c:v>
                </c:pt>
                <c:pt idx="363">
                  <c:v>85.829400000000007</c:v>
                </c:pt>
                <c:pt idx="364">
                  <c:v>85.839299999999994</c:v>
                </c:pt>
                <c:pt idx="365">
                  <c:v>86.111599999999996</c:v>
                </c:pt>
                <c:pt idx="366">
                  <c:v>85.845200000000006</c:v>
                </c:pt>
                <c:pt idx="367">
                  <c:v>85.750299999999996</c:v>
                </c:pt>
                <c:pt idx="368">
                  <c:v>85.879900000000006</c:v>
                </c:pt>
                <c:pt idx="369">
                  <c:v>85.885800000000003</c:v>
                </c:pt>
                <c:pt idx="370">
                  <c:v>93.284700000000001</c:v>
                </c:pt>
                <c:pt idx="371">
                  <c:v>85.940899999999999</c:v>
                </c:pt>
                <c:pt idx="372">
                  <c:v>85.953900000000004</c:v>
                </c:pt>
                <c:pt idx="373">
                  <c:v>85.846500000000006</c:v>
                </c:pt>
                <c:pt idx="374">
                  <c:v>90.368499999999997</c:v>
                </c:pt>
                <c:pt idx="375">
                  <c:v>86.015000000000001</c:v>
                </c:pt>
                <c:pt idx="376">
                  <c:v>85.786500000000004</c:v>
                </c:pt>
                <c:pt idx="377">
                  <c:v>85.971599999999995</c:v>
                </c:pt>
                <c:pt idx="378">
                  <c:v>86.185699999999997</c:v>
                </c:pt>
                <c:pt idx="379">
                  <c:v>86.2624</c:v>
                </c:pt>
                <c:pt idx="380">
                  <c:v>86.223299999999995</c:v>
                </c:pt>
                <c:pt idx="381">
                  <c:v>86.255399999999995</c:v>
                </c:pt>
                <c:pt idx="382">
                  <c:v>86.25</c:v>
                </c:pt>
                <c:pt idx="383">
                  <c:v>86.379000000000005</c:v>
                </c:pt>
                <c:pt idx="384">
                  <c:v>85.976399999999998</c:v>
                </c:pt>
                <c:pt idx="385">
                  <c:v>86.296899999999994</c:v>
                </c:pt>
                <c:pt idx="386">
                  <c:v>86.210400000000007</c:v>
                </c:pt>
                <c:pt idx="387">
                  <c:v>86.369699999999995</c:v>
                </c:pt>
                <c:pt idx="388">
                  <c:v>86.286799999999999</c:v>
                </c:pt>
                <c:pt idx="389">
                  <c:v>86.231200000000001</c:v>
                </c:pt>
                <c:pt idx="390">
                  <c:v>86.292299999999997</c:v>
                </c:pt>
                <c:pt idx="391">
                  <c:v>86.579899999999995</c:v>
                </c:pt>
                <c:pt idx="392">
                  <c:v>86.076899999999995</c:v>
                </c:pt>
                <c:pt idx="393">
                  <c:v>86.126000000000005</c:v>
                </c:pt>
                <c:pt idx="394">
                  <c:v>93.728999999999999</c:v>
                </c:pt>
                <c:pt idx="395">
                  <c:v>86.527799999999999</c:v>
                </c:pt>
                <c:pt idx="396">
                  <c:v>86.628200000000007</c:v>
                </c:pt>
                <c:pt idx="397">
                  <c:v>86.188599999999994</c:v>
                </c:pt>
                <c:pt idx="398">
                  <c:v>89.006100000000004</c:v>
                </c:pt>
                <c:pt idx="399">
                  <c:v>86.265600000000006</c:v>
                </c:pt>
                <c:pt idx="400">
                  <c:v>86.070400000000006</c:v>
                </c:pt>
                <c:pt idx="401">
                  <c:v>86.309200000000004</c:v>
                </c:pt>
                <c:pt idx="402">
                  <c:v>86.287300000000002</c:v>
                </c:pt>
                <c:pt idx="403">
                  <c:v>86.396699999999996</c:v>
                </c:pt>
                <c:pt idx="404">
                  <c:v>88.117900000000006</c:v>
                </c:pt>
                <c:pt idx="405">
                  <c:v>86.2791</c:v>
                </c:pt>
                <c:pt idx="406">
                  <c:v>86.312700000000007</c:v>
                </c:pt>
                <c:pt idx="407">
                  <c:v>86.272000000000006</c:v>
                </c:pt>
                <c:pt idx="408">
                  <c:v>85.931399999999996</c:v>
                </c:pt>
                <c:pt idx="409">
                  <c:v>86.1096</c:v>
                </c:pt>
                <c:pt idx="410">
                  <c:v>86.383600000000001</c:v>
                </c:pt>
                <c:pt idx="411">
                  <c:v>86.191900000000004</c:v>
                </c:pt>
                <c:pt idx="412">
                  <c:v>86.296400000000006</c:v>
                </c:pt>
                <c:pt idx="413">
                  <c:v>86.247200000000007</c:v>
                </c:pt>
                <c:pt idx="414">
                  <c:v>86.352500000000006</c:v>
                </c:pt>
                <c:pt idx="415">
                  <c:v>86.162199999999999</c:v>
                </c:pt>
                <c:pt idx="416">
                  <c:v>86.026799999999994</c:v>
                </c:pt>
                <c:pt idx="417">
                  <c:v>86.146000000000001</c:v>
                </c:pt>
                <c:pt idx="418">
                  <c:v>91.382300000000001</c:v>
                </c:pt>
                <c:pt idx="419">
                  <c:v>86.278800000000004</c:v>
                </c:pt>
                <c:pt idx="420">
                  <c:v>86.146100000000004</c:v>
                </c:pt>
                <c:pt idx="421">
                  <c:v>90.494699999999995</c:v>
                </c:pt>
                <c:pt idx="422">
                  <c:v>92.465000000000003</c:v>
                </c:pt>
                <c:pt idx="423">
                  <c:v>86.345600000000005</c:v>
                </c:pt>
                <c:pt idx="424">
                  <c:v>86.027699999999996</c:v>
                </c:pt>
                <c:pt idx="425">
                  <c:v>88.684399999999997</c:v>
                </c:pt>
                <c:pt idx="426">
                  <c:v>86.483099999999993</c:v>
                </c:pt>
                <c:pt idx="427">
                  <c:v>86.340900000000005</c:v>
                </c:pt>
                <c:pt idx="428">
                  <c:v>86.331800000000001</c:v>
                </c:pt>
                <c:pt idx="429">
                  <c:v>86.345600000000005</c:v>
                </c:pt>
                <c:pt idx="430">
                  <c:v>86.344700000000003</c:v>
                </c:pt>
                <c:pt idx="431">
                  <c:v>86.241299999999995</c:v>
                </c:pt>
                <c:pt idx="432">
                  <c:v>86.068100000000001</c:v>
                </c:pt>
                <c:pt idx="433">
                  <c:v>86.224400000000003</c:v>
                </c:pt>
                <c:pt idx="434">
                  <c:v>86.311700000000002</c:v>
                </c:pt>
                <c:pt idx="435">
                  <c:v>86.265199999999993</c:v>
                </c:pt>
                <c:pt idx="436">
                  <c:v>86.220200000000006</c:v>
                </c:pt>
                <c:pt idx="437">
                  <c:v>86.394199999999998</c:v>
                </c:pt>
                <c:pt idx="438">
                  <c:v>86.344999999999999</c:v>
                </c:pt>
                <c:pt idx="439">
                  <c:v>86.395899999999997</c:v>
                </c:pt>
                <c:pt idx="440">
                  <c:v>86.111099999999993</c:v>
                </c:pt>
                <c:pt idx="441">
                  <c:v>86.253799999999998</c:v>
                </c:pt>
                <c:pt idx="442">
                  <c:v>86.379400000000004</c:v>
                </c:pt>
                <c:pt idx="443">
                  <c:v>86.471000000000004</c:v>
                </c:pt>
                <c:pt idx="444">
                  <c:v>86.3125</c:v>
                </c:pt>
                <c:pt idx="445">
                  <c:v>86.259799999999998</c:v>
                </c:pt>
                <c:pt idx="446">
                  <c:v>90.884799999999998</c:v>
                </c:pt>
                <c:pt idx="447">
                  <c:v>86.246499999999997</c:v>
                </c:pt>
                <c:pt idx="448">
                  <c:v>85.937799999999996</c:v>
                </c:pt>
                <c:pt idx="449">
                  <c:v>93.896600000000007</c:v>
                </c:pt>
                <c:pt idx="450">
                  <c:v>86.2791</c:v>
                </c:pt>
                <c:pt idx="451">
                  <c:v>86.201499999999996</c:v>
                </c:pt>
                <c:pt idx="452">
                  <c:v>86.406000000000006</c:v>
                </c:pt>
                <c:pt idx="453">
                  <c:v>88.169700000000006</c:v>
                </c:pt>
                <c:pt idx="454">
                  <c:v>86.213800000000006</c:v>
                </c:pt>
                <c:pt idx="455">
                  <c:v>86.301699999999997</c:v>
                </c:pt>
                <c:pt idx="456">
                  <c:v>85.971599999999995</c:v>
                </c:pt>
                <c:pt idx="457">
                  <c:v>86.102599999999995</c:v>
                </c:pt>
                <c:pt idx="458">
                  <c:v>86.167199999999994</c:v>
                </c:pt>
                <c:pt idx="459">
                  <c:v>86.145399999999995</c:v>
                </c:pt>
                <c:pt idx="460">
                  <c:v>86.1023</c:v>
                </c:pt>
                <c:pt idx="461">
                  <c:v>86.041700000000006</c:v>
                </c:pt>
                <c:pt idx="462">
                  <c:v>86.252600000000001</c:v>
                </c:pt>
                <c:pt idx="463">
                  <c:v>86.220100000000002</c:v>
                </c:pt>
                <c:pt idx="464">
                  <c:v>85.974100000000007</c:v>
                </c:pt>
                <c:pt idx="465">
                  <c:v>85.972300000000004</c:v>
                </c:pt>
                <c:pt idx="466">
                  <c:v>86.485699999999994</c:v>
                </c:pt>
                <c:pt idx="467">
                  <c:v>86.457400000000007</c:v>
                </c:pt>
                <c:pt idx="468">
                  <c:v>86.172899999999998</c:v>
                </c:pt>
                <c:pt idx="469">
                  <c:v>86.214200000000005</c:v>
                </c:pt>
                <c:pt idx="470">
                  <c:v>89.849299999999999</c:v>
                </c:pt>
                <c:pt idx="471">
                  <c:v>87.790899999999993</c:v>
                </c:pt>
                <c:pt idx="472">
                  <c:v>85.936400000000006</c:v>
                </c:pt>
                <c:pt idx="473">
                  <c:v>87.832099999999997</c:v>
                </c:pt>
                <c:pt idx="474">
                  <c:v>86.201800000000006</c:v>
                </c:pt>
                <c:pt idx="475">
                  <c:v>86.085300000000004</c:v>
                </c:pt>
                <c:pt idx="476">
                  <c:v>86.307000000000002</c:v>
                </c:pt>
                <c:pt idx="477">
                  <c:v>86.270600000000002</c:v>
                </c:pt>
                <c:pt idx="478">
                  <c:v>86.43</c:v>
                </c:pt>
                <c:pt idx="479">
                  <c:v>86.452799999999996</c:v>
                </c:pt>
                <c:pt idx="480">
                  <c:v>85.872</c:v>
                </c:pt>
                <c:pt idx="481">
                  <c:v>86.267399999999995</c:v>
                </c:pt>
                <c:pt idx="482">
                  <c:v>86.230500000000006</c:v>
                </c:pt>
                <c:pt idx="483">
                  <c:v>86.225399999999993</c:v>
                </c:pt>
                <c:pt idx="484">
                  <c:v>86.430899999999994</c:v>
                </c:pt>
                <c:pt idx="485">
                  <c:v>86.235699999999994</c:v>
                </c:pt>
                <c:pt idx="486">
                  <c:v>86.272800000000004</c:v>
                </c:pt>
                <c:pt idx="487">
                  <c:v>86.179199999999994</c:v>
                </c:pt>
                <c:pt idx="488">
                  <c:v>86.526700000000005</c:v>
                </c:pt>
                <c:pt idx="489">
                  <c:v>86.452699999999993</c:v>
                </c:pt>
                <c:pt idx="490">
                  <c:v>86.512</c:v>
                </c:pt>
                <c:pt idx="491">
                  <c:v>86.243399999999994</c:v>
                </c:pt>
                <c:pt idx="492">
                  <c:v>86.467100000000002</c:v>
                </c:pt>
                <c:pt idx="493">
                  <c:v>86.478899999999996</c:v>
                </c:pt>
                <c:pt idx="494">
                  <c:v>89.983500000000006</c:v>
                </c:pt>
                <c:pt idx="495">
                  <c:v>86.306399999999996</c:v>
                </c:pt>
                <c:pt idx="496">
                  <c:v>86.0471</c:v>
                </c:pt>
                <c:pt idx="497">
                  <c:v>93.291499999999999</c:v>
                </c:pt>
                <c:pt idx="498">
                  <c:v>86.057000000000002</c:v>
                </c:pt>
                <c:pt idx="499">
                  <c:v>86.175600000000003</c:v>
                </c:pt>
                <c:pt idx="500">
                  <c:v>87.037800000000004</c:v>
                </c:pt>
                <c:pt idx="501">
                  <c:v>86.421499999999995</c:v>
                </c:pt>
                <c:pt idx="502">
                  <c:v>86.406499999999994</c:v>
                </c:pt>
                <c:pt idx="503">
                  <c:v>86.4499</c:v>
                </c:pt>
                <c:pt idx="504">
                  <c:v>85.923400000000001</c:v>
                </c:pt>
                <c:pt idx="505">
                  <c:v>86.165099999999995</c:v>
                </c:pt>
                <c:pt idx="506">
                  <c:v>86.114699999999999</c:v>
                </c:pt>
                <c:pt idx="507">
                  <c:v>86.074600000000004</c:v>
                </c:pt>
                <c:pt idx="508">
                  <c:v>86.499899999999997</c:v>
                </c:pt>
                <c:pt idx="509">
                  <c:v>86.4084</c:v>
                </c:pt>
                <c:pt idx="510">
                  <c:v>86.135099999999994</c:v>
                </c:pt>
                <c:pt idx="511">
                  <c:v>86.211500000000001</c:v>
                </c:pt>
                <c:pt idx="512">
                  <c:v>88.631799999999998</c:v>
                </c:pt>
                <c:pt idx="513">
                  <c:v>86.2928</c:v>
                </c:pt>
                <c:pt idx="514">
                  <c:v>86.632900000000006</c:v>
                </c:pt>
                <c:pt idx="515">
                  <c:v>86.381200000000007</c:v>
                </c:pt>
                <c:pt idx="516">
                  <c:v>86.3673</c:v>
                </c:pt>
                <c:pt idx="517">
                  <c:v>86.303600000000003</c:v>
                </c:pt>
                <c:pt idx="518">
                  <c:v>92.725099999999998</c:v>
                </c:pt>
                <c:pt idx="519">
                  <c:v>86.402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42-4287-9ED5-C53C67EE6482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Q$2:$AQ$521</c:f>
              <c:numCache>
                <c:formatCode>General</c:formatCode>
                <c:ptCount val="520"/>
                <c:pt idx="0">
                  <c:v>56.0002</c:v>
                </c:pt>
                <c:pt idx="1">
                  <c:v>56.340600000000002</c:v>
                </c:pt>
                <c:pt idx="2">
                  <c:v>56.451700000000002</c:v>
                </c:pt>
                <c:pt idx="3">
                  <c:v>55.997599999999998</c:v>
                </c:pt>
                <c:pt idx="4">
                  <c:v>56.045000000000002</c:v>
                </c:pt>
                <c:pt idx="5">
                  <c:v>59.607799999999997</c:v>
                </c:pt>
                <c:pt idx="6">
                  <c:v>57.735599999999998</c:v>
                </c:pt>
                <c:pt idx="7">
                  <c:v>58.754600000000003</c:v>
                </c:pt>
                <c:pt idx="8">
                  <c:v>58.2316</c:v>
                </c:pt>
                <c:pt idx="9">
                  <c:v>58.4771</c:v>
                </c:pt>
                <c:pt idx="10">
                  <c:v>62.018300000000004</c:v>
                </c:pt>
                <c:pt idx="11">
                  <c:v>58.819499999999998</c:v>
                </c:pt>
                <c:pt idx="12">
                  <c:v>58.954700000000003</c:v>
                </c:pt>
                <c:pt idx="13">
                  <c:v>59.301900000000003</c:v>
                </c:pt>
                <c:pt idx="14">
                  <c:v>59.476599999999998</c:v>
                </c:pt>
                <c:pt idx="15">
                  <c:v>58.979100000000003</c:v>
                </c:pt>
                <c:pt idx="16">
                  <c:v>58.722900000000003</c:v>
                </c:pt>
                <c:pt idx="17">
                  <c:v>59.270899999999997</c:v>
                </c:pt>
                <c:pt idx="18">
                  <c:v>59.183</c:v>
                </c:pt>
                <c:pt idx="19">
                  <c:v>59.354399999999998</c:v>
                </c:pt>
                <c:pt idx="20">
                  <c:v>59.357500000000002</c:v>
                </c:pt>
                <c:pt idx="21">
                  <c:v>59.305</c:v>
                </c:pt>
                <c:pt idx="22">
                  <c:v>59.608800000000002</c:v>
                </c:pt>
                <c:pt idx="23">
                  <c:v>59.758099999999999</c:v>
                </c:pt>
                <c:pt idx="24">
                  <c:v>59.429699999999997</c:v>
                </c:pt>
                <c:pt idx="25">
                  <c:v>59.811799999999998</c:v>
                </c:pt>
                <c:pt idx="26">
                  <c:v>59.853400000000001</c:v>
                </c:pt>
                <c:pt idx="27">
                  <c:v>59.888800000000003</c:v>
                </c:pt>
                <c:pt idx="28">
                  <c:v>59.901000000000003</c:v>
                </c:pt>
                <c:pt idx="29">
                  <c:v>59.876100000000001</c:v>
                </c:pt>
                <c:pt idx="30">
                  <c:v>60.073700000000002</c:v>
                </c:pt>
                <c:pt idx="31">
                  <c:v>60.143300000000004</c:v>
                </c:pt>
                <c:pt idx="32">
                  <c:v>60.302599999999998</c:v>
                </c:pt>
                <c:pt idx="33">
                  <c:v>60.650100000000002</c:v>
                </c:pt>
                <c:pt idx="34">
                  <c:v>60.715000000000003</c:v>
                </c:pt>
                <c:pt idx="35">
                  <c:v>60.851199999999999</c:v>
                </c:pt>
                <c:pt idx="36">
                  <c:v>60.9251</c:v>
                </c:pt>
                <c:pt idx="37">
                  <c:v>61.107599999999998</c:v>
                </c:pt>
                <c:pt idx="38">
                  <c:v>60.9908</c:v>
                </c:pt>
                <c:pt idx="39">
                  <c:v>61.522100000000002</c:v>
                </c:pt>
                <c:pt idx="40">
                  <c:v>60.815300000000001</c:v>
                </c:pt>
                <c:pt idx="41">
                  <c:v>61.423099999999998</c:v>
                </c:pt>
                <c:pt idx="42">
                  <c:v>61.666600000000003</c:v>
                </c:pt>
                <c:pt idx="43">
                  <c:v>61.9101</c:v>
                </c:pt>
                <c:pt idx="44">
                  <c:v>62.375500000000002</c:v>
                </c:pt>
                <c:pt idx="45">
                  <c:v>62.499899999999997</c:v>
                </c:pt>
                <c:pt idx="46">
                  <c:v>62.836100000000002</c:v>
                </c:pt>
                <c:pt idx="47">
                  <c:v>62.948700000000002</c:v>
                </c:pt>
                <c:pt idx="48">
                  <c:v>63.091700000000003</c:v>
                </c:pt>
                <c:pt idx="49">
                  <c:v>62.814100000000003</c:v>
                </c:pt>
                <c:pt idx="50">
                  <c:v>63.639200000000002</c:v>
                </c:pt>
                <c:pt idx="51">
                  <c:v>63.883699999999997</c:v>
                </c:pt>
                <c:pt idx="52">
                  <c:v>64.051100000000005</c:v>
                </c:pt>
                <c:pt idx="53">
                  <c:v>64.372600000000006</c:v>
                </c:pt>
                <c:pt idx="54">
                  <c:v>64.646199999999993</c:v>
                </c:pt>
                <c:pt idx="55">
                  <c:v>65.289900000000003</c:v>
                </c:pt>
                <c:pt idx="56">
                  <c:v>89.995599999999996</c:v>
                </c:pt>
                <c:pt idx="57">
                  <c:v>70.235200000000006</c:v>
                </c:pt>
                <c:pt idx="58">
                  <c:v>65.939599999999999</c:v>
                </c:pt>
                <c:pt idx="59">
                  <c:v>66.077799999999996</c:v>
                </c:pt>
                <c:pt idx="60">
                  <c:v>65.7958</c:v>
                </c:pt>
                <c:pt idx="61">
                  <c:v>66.692999999999998</c:v>
                </c:pt>
                <c:pt idx="62">
                  <c:v>67.056100000000001</c:v>
                </c:pt>
                <c:pt idx="63">
                  <c:v>67.158299999999997</c:v>
                </c:pt>
                <c:pt idx="64">
                  <c:v>67.016400000000004</c:v>
                </c:pt>
                <c:pt idx="65">
                  <c:v>67.457300000000004</c:v>
                </c:pt>
                <c:pt idx="66">
                  <c:v>67.895499999999998</c:v>
                </c:pt>
                <c:pt idx="67">
                  <c:v>68.304199999999994</c:v>
                </c:pt>
                <c:pt idx="68">
                  <c:v>68.3904</c:v>
                </c:pt>
                <c:pt idx="69">
                  <c:v>68.610500000000002</c:v>
                </c:pt>
                <c:pt idx="70">
                  <c:v>68.773600000000002</c:v>
                </c:pt>
                <c:pt idx="71">
                  <c:v>68.927700000000002</c:v>
                </c:pt>
                <c:pt idx="72">
                  <c:v>69.066999999999993</c:v>
                </c:pt>
                <c:pt idx="73">
                  <c:v>69.520799999999994</c:v>
                </c:pt>
                <c:pt idx="74">
                  <c:v>69.903499999999994</c:v>
                </c:pt>
                <c:pt idx="75">
                  <c:v>70.208100000000002</c:v>
                </c:pt>
                <c:pt idx="76">
                  <c:v>78.782700000000006</c:v>
                </c:pt>
                <c:pt idx="77">
                  <c:v>70.717500000000001</c:v>
                </c:pt>
                <c:pt idx="78">
                  <c:v>72.134900000000002</c:v>
                </c:pt>
                <c:pt idx="79">
                  <c:v>70.470100000000002</c:v>
                </c:pt>
                <c:pt idx="80">
                  <c:v>71.069199999999995</c:v>
                </c:pt>
                <c:pt idx="81">
                  <c:v>71.414299999999997</c:v>
                </c:pt>
                <c:pt idx="82">
                  <c:v>71.836600000000004</c:v>
                </c:pt>
                <c:pt idx="83">
                  <c:v>71.308199999999999</c:v>
                </c:pt>
                <c:pt idx="84">
                  <c:v>71.588300000000004</c:v>
                </c:pt>
                <c:pt idx="85">
                  <c:v>72.504400000000004</c:v>
                </c:pt>
                <c:pt idx="86">
                  <c:v>72.808499999999995</c:v>
                </c:pt>
                <c:pt idx="87">
                  <c:v>73.015500000000003</c:v>
                </c:pt>
                <c:pt idx="88">
                  <c:v>72.913600000000002</c:v>
                </c:pt>
                <c:pt idx="89">
                  <c:v>73.488600000000005</c:v>
                </c:pt>
                <c:pt idx="90">
                  <c:v>73.399900000000002</c:v>
                </c:pt>
                <c:pt idx="91">
                  <c:v>73.552599999999998</c:v>
                </c:pt>
                <c:pt idx="92">
                  <c:v>74.034999999999997</c:v>
                </c:pt>
                <c:pt idx="93">
                  <c:v>73.920100000000005</c:v>
                </c:pt>
                <c:pt idx="94">
                  <c:v>74.490499999999997</c:v>
                </c:pt>
                <c:pt idx="95">
                  <c:v>81.355800000000002</c:v>
                </c:pt>
                <c:pt idx="96">
                  <c:v>74.598500000000001</c:v>
                </c:pt>
                <c:pt idx="97">
                  <c:v>80.601900000000001</c:v>
                </c:pt>
                <c:pt idx="98">
                  <c:v>75.360799999999998</c:v>
                </c:pt>
                <c:pt idx="99">
                  <c:v>75.777799999999999</c:v>
                </c:pt>
                <c:pt idx="100">
                  <c:v>76.278499999999994</c:v>
                </c:pt>
                <c:pt idx="101">
                  <c:v>76.312799999999996</c:v>
                </c:pt>
                <c:pt idx="102">
                  <c:v>76.476799999999997</c:v>
                </c:pt>
                <c:pt idx="103">
                  <c:v>76.573499999999996</c:v>
                </c:pt>
                <c:pt idx="104">
                  <c:v>76.455100000000002</c:v>
                </c:pt>
                <c:pt idx="105">
                  <c:v>76.840599999999995</c:v>
                </c:pt>
                <c:pt idx="106">
                  <c:v>77.005700000000004</c:v>
                </c:pt>
                <c:pt idx="107">
                  <c:v>77.522800000000004</c:v>
                </c:pt>
                <c:pt idx="108">
                  <c:v>77.697199999999995</c:v>
                </c:pt>
                <c:pt idx="109">
                  <c:v>77.837400000000002</c:v>
                </c:pt>
                <c:pt idx="110">
                  <c:v>77.950999999999993</c:v>
                </c:pt>
                <c:pt idx="111">
                  <c:v>78.186499999999995</c:v>
                </c:pt>
                <c:pt idx="112">
                  <c:v>78.196399999999997</c:v>
                </c:pt>
                <c:pt idx="113">
                  <c:v>78.180300000000003</c:v>
                </c:pt>
                <c:pt idx="114">
                  <c:v>78.484800000000007</c:v>
                </c:pt>
                <c:pt idx="115">
                  <c:v>78.452600000000004</c:v>
                </c:pt>
                <c:pt idx="116">
                  <c:v>78.560900000000004</c:v>
                </c:pt>
                <c:pt idx="117">
                  <c:v>79.121600000000001</c:v>
                </c:pt>
                <c:pt idx="118">
                  <c:v>79.377300000000005</c:v>
                </c:pt>
                <c:pt idx="119">
                  <c:v>79.620800000000003</c:v>
                </c:pt>
                <c:pt idx="120">
                  <c:v>79.375699999999995</c:v>
                </c:pt>
                <c:pt idx="121">
                  <c:v>87.546099999999996</c:v>
                </c:pt>
                <c:pt idx="122">
                  <c:v>80.248500000000007</c:v>
                </c:pt>
                <c:pt idx="123">
                  <c:v>79.989599999999996</c:v>
                </c:pt>
                <c:pt idx="124">
                  <c:v>80.622500000000002</c:v>
                </c:pt>
                <c:pt idx="125">
                  <c:v>80.412899999999993</c:v>
                </c:pt>
                <c:pt idx="126">
                  <c:v>80.607399999999998</c:v>
                </c:pt>
                <c:pt idx="127">
                  <c:v>80.638800000000003</c:v>
                </c:pt>
                <c:pt idx="128">
                  <c:v>81.350800000000007</c:v>
                </c:pt>
                <c:pt idx="129">
                  <c:v>80.494399999999999</c:v>
                </c:pt>
                <c:pt idx="130">
                  <c:v>80.426199999999994</c:v>
                </c:pt>
                <c:pt idx="131">
                  <c:v>80.423500000000004</c:v>
                </c:pt>
                <c:pt idx="132">
                  <c:v>80.406000000000006</c:v>
                </c:pt>
                <c:pt idx="133">
                  <c:v>85.9375</c:v>
                </c:pt>
                <c:pt idx="134">
                  <c:v>80.938199999999995</c:v>
                </c:pt>
                <c:pt idx="135">
                  <c:v>81</c:v>
                </c:pt>
                <c:pt idx="136">
                  <c:v>80.875299999999996</c:v>
                </c:pt>
                <c:pt idx="137">
                  <c:v>81.760400000000004</c:v>
                </c:pt>
                <c:pt idx="138">
                  <c:v>81.302800000000005</c:v>
                </c:pt>
                <c:pt idx="139">
                  <c:v>81.429000000000002</c:v>
                </c:pt>
                <c:pt idx="140">
                  <c:v>81.630200000000002</c:v>
                </c:pt>
                <c:pt idx="141">
                  <c:v>81.4786</c:v>
                </c:pt>
                <c:pt idx="142">
                  <c:v>82.111500000000007</c:v>
                </c:pt>
                <c:pt idx="143">
                  <c:v>82.121899999999997</c:v>
                </c:pt>
                <c:pt idx="144">
                  <c:v>82.172399999999996</c:v>
                </c:pt>
                <c:pt idx="145">
                  <c:v>84.615499999999997</c:v>
                </c:pt>
                <c:pt idx="146">
                  <c:v>82.786600000000007</c:v>
                </c:pt>
                <c:pt idx="147">
                  <c:v>82.5595</c:v>
                </c:pt>
                <c:pt idx="148">
                  <c:v>83.050799999999995</c:v>
                </c:pt>
                <c:pt idx="149">
                  <c:v>83.072999999999993</c:v>
                </c:pt>
                <c:pt idx="150">
                  <c:v>83.145399999999995</c:v>
                </c:pt>
                <c:pt idx="151">
                  <c:v>82.966800000000006</c:v>
                </c:pt>
                <c:pt idx="152">
                  <c:v>83.0471</c:v>
                </c:pt>
                <c:pt idx="153">
                  <c:v>83.247399999999999</c:v>
                </c:pt>
                <c:pt idx="154">
                  <c:v>83.130899999999997</c:v>
                </c:pt>
                <c:pt idx="155">
                  <c:v>84.207999999999998</c:v>
                </c:pt>
                <c:pt idx="156">
                  <c:v>83.554500000000004</c:v>
                </c:pt>
                <c:pt idx="157">
                  <c:v>83.336500000000001</c:v>
                </c:pt>
                <c:pt idx="158">
                  <c:v>83.635099999999994</c:v>
                </c:pt>
                <c:pt idx="159">
                  <c:v>83.423299999999998</c:v>
                </c:pt>
                <c:pt idx="160">
                  <c:v>83.491</c:v>
                </c:pt>
                <c:pt idx="161">
                  <c:v>83.335300000000004</c:v>
                </c:pt>
                <c:pt idx="162">
                  <c:v>83.159800000000004</c:v>
                </c:pt>
                <c:pt idx="163">
                  <c:v>83.975700000000003</c:v>
                </c:pt>
                <c:pt idx="164">
                  <c:v>83.520799999999994</c:v>
                </c:pt>
                <c:pt idx="165">
                  <c:v>89.658900000000003</c:v>
                </c:pt>
                <c:pt idx="166">
                  <c:v>83.767300000000006</c:v>
                </c:pt>
                <c:pt idx="167">
                  <c:v>83.864599999999996</c:v>
                </c:pt>
                <c:pt idx="168">
                  <c:v>83.584999999999994</c:v>
                </c:pt>
                <c:pt idx="169">
                  <c:v>83.682599999999994</c:v>
                </c:pt>
                <c:pt idx="170">
                  <c:v>83.604900000000001</c:v>
                </c:pt>
                <c:pt idx="171">
                  <c:v>83.790199999999999</c:v>
                </c:pt>
                <c:pt idx="172">
                  <c:v>83.904499999999999</c:v>
                </c:pt>
                <c:pt idx="173">
                  <c:v>83.996099999999998</c:v>
                </c:pt>
                <c:pt idx="174">
                  <c:v>83.842799999999997</c:v>
                </c:pt>
                <c:pt idx="175">
                  <c:v>85.031999999999996</c:v>
                </c:pt>
                <c:pt idx="176">
                  <c:v>83.402799999999999</c:v>
                </c:pt>
                <c:pt idx="177">
                  <c:v>83.575299999999999</c:v>
                </c:pt>
                <c:pt idx="178">
                  <c:v>85.369500000000002</c:v>
                </c:pt>
                <c:pt idx="179">
                  <c:v>83.745900000000006</c:v>
                </c:pt>
                <c:pt idx="180">
                  <c:v>84.258700000000005</c:v>
                </c:pt>
                <c:pt idx="181">
                  <c:v>83.797399999999996</c:v>
                </c:pt>
                <c:pt idx="182">
                  <c:v>83.995199999999997</c:v>
                </c:pt>
                <c:pt idx="183">
                  <c:v>83.926100000000005</c:v>
                </c:pt>
                <c:pt idx="184">
                  <c:v>83.732200000000006</c:v>
                </c:pt>
                <c:pt idx="185">
                  <c:v>83.789100000000005</c:v>
                </c:pt>
                <c:pt idx="186">
                  <c:v>84.279600000000002</c:v>
                </c:pt>
                <c:pt idx="187">
                  <c:v>84.150800000000004</c:v>
                </c:pt>
                <c:pt idx="188">
                  <c:v>84.365700000000004</c:v>
                </c:pt>
                <c:pt idx="189">
                  <c:v>84.271100000000004</c:v>
                </c:pt>
                <c:pt idx="190">
                  <c:v>84.330500000000001</c:v>
                </c:pt>
                <c:pt idx="191">
                  <c:v>84.718999999999994</c:v>
                </c:pt>
                <c:pt idx="192">
                  <c:v>84.288600000000002</c:v>
                </c:pt>
                <c:pt idx="193">
                  <c:v>84.081299999999999</c:v>
                </c:pt>
                <c:pt idx="194">
                  <c:v>84.6297</c:v>
                </c:pt>
                <c:pt idx="195">
                  <c:v>84.499300000000005</c:v>
                </c:pt>
                <c:pt idx="196">
                  <c:v>84.584299999999999</c:v>
                </c:pt>
                <c:pt idx="197">
                  <c:v>84.178299999999993</c:v>
                </c:pt>
                <c:pt idx="198">
                  <c:v>84.476399999999998</c:v>
                </c:pt>
                <c:pt idx="199">
                  <c:v>84.601699999999994</c:v>
                </c:pt>
                <c:pt idx="200">
                  <c:v>84.464299999999994</c:v>
                </c:pt>
                <c:pt idx="201">
                  <c:v>84.784599999999998</c:v>
                </c:pt>
                <c:pt idx="202">
                  <c:v>84.734399999999994</c:v>
                </c:pt>
                <c:pt idx="203">
                  <c:v>84.399299999999997</c:v>
                </c:pt>
                <c:pt idx="204">
                  <c:v>84.510999999999996</c:v>
                </c:pt>
                <c:pt idx="205">
                  <c:v>84.598399999999998</c:v>
                </c:pt>
                <c:pt idx="206">
                  <c:v>84.736500000000007</c:v>
                </c:pt>
                <c:pt idx="207">
                  <c:v>87.811499999999995</c:v>
                </c:pt>
                <c:pt idx="208">
                  <c:v>92.477400000000003</c:v>
                </c:pt>
                <c:pt idx="209">
                  <c:v>84.7547</c:v>
                </c:pt>
                <c:pt idx="210">
                  <c:v>85.023399999999995</c:v>
                </c:pt>
                <c:pt idx="211">
                  <c:v>84.909800000000004</c:v>
                </c:pt>
                <c:pt idx="212">
                  <c:v>89.158100000000005</c:v>
                </c:pt>
                <c:pt idx="213">
                  <c:v>85.005200000000002</c:v>
                </c:pt>
                <c:pt idx="214">
                  <c:v>85.000600000000006</c:v>
                </c:pt>
                <c:pt idx="215">
                  <c:v>85.201700000000002</c:v>
                </c:pt>
                <c:pt idx="216">
                  <c:v>84.984700000000004</c:v>
                </c:pt>
                <c:pt idx="217">
                  <c:v>85.266800000000003</c:v>
                </c:pt>
                <c:pt idx="218">
                  <c:v>85.089600000000004</c:v>
                </c:pt>
                <c:pt idx="219">
                  <c:v>85.249600000000001</c:v>
                </c:pt>
                <c:pt idx="220">
                  <c:v>85.371099999999998</c:v>
                </c:pt>
                <c:pt idx="221">
                  <c:v>85.376599999999996</c:v>
                </c:pt>
                <c:pt idx="222">
                  <c:v>85.549199999999999</c:v>
                </c:pt>
                <c:pt idx="223">
                  <c:v>84.868499999999997</c:v>
                </c:pt>
                <c:pt idx="224">
                  <c:v>85.080500000000001</c:v>
                </c:pt>
                <c:pt idx="225">
                  <c:v>85.346800000000002</c:v>
                </c:pt>
                <c:pt idx="226">
                  <c:v>85.193200000000004</c:v>
                </c:pt>
                <c:pt idx="227">
                  <c:v>85.599800000000002</c:v>
                </c:pt>
                <c:pt idx="228">
                  <c:v>85.249600000000001</c:v>
                </c:pt>
                <c:pt idx="229">
                  <c:v>85.414599999999993</c:v>
                </c:pt>
                <c:pt idx="230">
                  <c:v>85.072000000000003</c:v>
                </c:pt>
                <c:pt idx="231">
                  <c:v>85.539599999999993</c:v>
                </c:pt>
                <c:pt idx="232">
                  <c:v>87.85</c:v>
                </c:pt>
                <c:pt idx="233">
                  <c:v>85.490200000000002</c:v>
                </c:pt>
                <c:pt idx="234">
                  <c:v>85.386300000000006</c:v>
                </c:pt>
                <c:pt idx="235">
                  <c:v>85.412000000000006</c:v>
                </c:pt>
                <c:pt idx="236">
                  <c:v>93.180499999999995</c:v>
                </c:pt>
                <c:pt idx="237">
                  <c:v>85.305700000000002</c:v>
                </c:pt>
                <c:pt idx="238">
                  <c:v>85.477000000000004</c:v>
                </c:pt>
                <c:pt idx="239">
                  <c:v>84.919200000000004</c:v>
                </c:pt>
                <c:pt idx="240">
                  <c:v>85.115700000000004</c:v>
                </c:pt>
                <c:pt idx="241">
                  <c:v>85.018100000000004</c:v>
                </c:pt>
                <c:pt idx="242">
                  <c:v>85.466899999999995</c:v>
                </c:pt>
                <c:pt idx="243">
                  <c:v>85.315200000000004</c:v>
                </c:pt>
                <c:pt idx="244">
                  <c:v>85.305300000000003</c:v>
                </c:pt>
                <c:pt idx="245">
                  <c:v>85.372100000000003</c:v>
                </c:pt>
                <c:pt idx="246">
                  <c:v>85.324299999999994</c:v>
                </c:pt>
                <c:pt idx="247">
                  <c:v>85.264600000000002</c:v>
                </c:pt>
                <c:pt idx="248">
                  <c:v>85.210899999999995</c:v>
                </c:pt>
                <c:pt idx="249">
                  <c:v>85.380799999999994</c:v>
                </c:pt>
                <c:pt idx="250">
                  <c:v>85.202200000000005</c:v>
                </c:pt>
                <c:pt idx="251">
                  <c:v>85.380600000000001</c:v>
                </c:pt>
                <c:pt idx="252">
                  <c:v>85.395700000000005</c:v>
                </c:pt>
                <c:pt idx="253">
                  <c:v>85.3065</c:v>
                </c:pt>
                <c:pt idx="254">
                  <c:v>85.341300000000004</c:v>
                </c:pt>
                <c:pt idx="255">
                  <c:v>85.391599999999997</c:v>
                </c:pt>
                <c:pt idx="256">
                  <c:v>85.128200000000007</c:v>
                </c:pt>
                <c:pt idx="257">
                  <c:v>85.242999999999995</c:v>
                </c:pt>
                <c:pt idx="258">
                  <c:v>85.297499999999999</c:v>
                </c:pt>
                <c:pt idx="259">
                  <c:v>85.452299999999994</c:v>
                </c:pt>
                <c:pt idx="260">
                  <c:v>91.591999999999999</c:v>
                </c:pt>
                <c:pt idx="261">
                  <c:v>85.094999999999999</c:v>
                </c:pt>
                <c:pt idx="262">
                  <c:v>85.370500000000007</c:v>
                </c:pt>
                <c:pt idx="263">
                  <c:v>85.5364</c:v>
                </c:pt>
                <c:pt idx="264">
                  <c:v>85.062700000000007</c:v>
                </c:pt>
                <c:pt idx="265">
                  <c:v>85.387100000000004</c:v>
                </c:pt>
                <c:pt idx="266">
                  <c:v>85.555999999999997</c:v>
                </c:pt>
                <c:pt idx="267">
                  <c:v>85.314999999999998</c:v>
                </c:pt>
                <c:pt idx="268">
                  <c:v>85.416700000000006</c:v>
                </c:pt>
                <c:pt idx="269">
                  <c:v>85.316199999999995</c:v>
                </c:pt>
                <c:pt idx="270">
                  <c:v>85.558499999999995</c:v>
                </c:pt>
                <c:pt idx="271">
                  <c:v>85.560299999999998</c:v>
                </c:pt>
                <c:pt idx="272">
                  <c:v>85.134799999999998</c:v>
                </c:pt>
                <c:pt idx="273">
                  <c:v>85.472300000000004</c:v>
                </c:pt>
                <c:pt idx="274">
                  <c:v>85.177300000000002</c:v>
                </c:pt>
                <c:pt idx="275">
                  <c:v>85.510300000000001</c:v>
                </c:pt>
                <c:pt idx="276">
                  <c:v>85.657700000000006</c:v>
                </c:pt>
                <c:pt idx="277">
                  <c:v>85.657300000000006</c:v>
                </c:pt>
                <c:pt idx="278">
                  <c:v>85.4559</c:v>
                </c:pt>
                <c:pt idx="279">
                  <c:v>85.742900000000006</c:v>
                </c:pt>
                <c:pt idx="280">
                  <c:v>85.635199999999998</c:v>
                </c:pt>
                <c:pt idx="281">
                  <c:v>85.532700000000006</c:v>
                </c:pt>
                <c:pt idx="282">
                  <c:v>85.235100000000003</c:v>
                </c:pt>
                <c:pt idx="283">
                  <c:v>85.409400000000005</c:v>
                </c:pt>
                <c:pt idx="284">
                  <c:v>86.008099999999999</c:v>
                </c:pt>
                <c:pt idx="285">
                  <c:v>85.620099999999994</c:v>
                </c:pt>
                <c:pt idx="286">
                  <c:v>85.515299999999996</c:v>
                </c:pt>
                <c:pt idx="287">
                  <c:v>85.568799999999996</c:v>
                </c:pt>
                <c:pt idx="288">
                  <c:v>85.846299999999999</c:v>
                </c:pt>
                <c:pt idx="289">
                  <c:v>85.5715</c:v>
                </c:pt>
                <c:pt idx="290">
                  <c:v>85.696399999999997</c:v>
                </c:pt>
                <c:pt idx="291">
                  <c:v>93.431200000000004</c:v>
                </c:pt>
                <c:pt idx="292">
                  <c:v>85.742500000000007</c:v>
                </c:pt>
                <c:pt idx="293">
                  <c:v>85.658900000000003</c:v>
                </c:pt>
                <c:pt idx="294">
                  <c:v>85.485299999999995</c:v>
                </c:pt>
                <c:pt idx="295">
                  <c:v>91.100700000000003</c:v>
                </c:pt>
                <c:pt idx="296">
                  <c:v>88.114000000000004</c:v>
                </c:pt>
                <c:pt idx="297">
                  <c:v>85.722399999999993</c:v>
                </c:pt>
                <c:pt idx="298">
                  <c:v>85.561000000000007</c:v>
                </c:pt>
                <c:pt idx="299">
                  <c:v>85.557599999999994</c:v>
                </c:pt>
                <c:pt idx="300">
                  <c:v>85.432400000000001</c:v>
                </c:pt>
                <c:pt idx="301">
                  <c:v>85.729900000000001</c:v>
                </c:pt>
                <c:pt idx="302">
                  <c:v>85.612899999999996</c:v>
                </c:pt>
                <c:pt idx="303">
                  <c:v>85.3947</c:v>
                </c:pt>
                <c:pt idx="304">
                  <c:v>85.533799999999999</c:v>
                </c:pt>
                <c:pt idx="305">
                  <c:v>85.349400000000003</c:v>
                </c:pt>
                <c:pt idx="306">
                  <c:v>85.78</c:v>
                </c:pt>
                <c:pt idx="307">
                  <c:v>85.692300000000003</c:v>
                </c:pt>
                <c:pt idx="308">
                  <c:v>85.536500000000004</c:v>
                </c:pt>
                <c:pt idx="309">
                  <c:v>85.685000000000002</c:v>
                </c:pt>
                <c:pt idx="310">
                  <c:v>85.687899999999999</c:v>
                </c:pt>
                <c:pt idx="311">
                  <c:v>86.149799999999999</c:v>
                </c:pt>
                <c:pt idx="312">
                  <c:v>85.561199999999999</c:v>
                </c:pt>
                <c:pt idx="313">
                  <c:v>85.677199999999999</c:v>
                </c:pt>
                <c:pt idx="314">
                  <c:v>86.175299999999993</c:v>
                </c:pt>
                <c:pt idx="315">
                  <c:v>89.315200000000004</c:v>
                </c:pt>
                <c:pt idx="316">
                  <c:v>85.653300000000002</c:v>
                </c:pt>
                <c:pt idx="317">
                  <c:v>85.772800000000004</c:v>
                </c:pt>
                <c:pt idx="318">
                  <c:v>85.737300000000005</c:v>
                </c:pt>
                <c:pt idx="319">
                  <c:v>85.893500000000003</c:v>
                </c:pt>
                <c:pt idx="320">
                  <c:v>85.665800000000004</c:v>
                </c:pt>
                <c:pt idx="321">
                  <c:v>85.675899999999999</c:v>
                </c:pt>
                <c:pt idx="322">
                  <c:v>85.677800000000005</c:v>
                </c:pt>
                <c:pt idx="323">
                  <c:v>85.508799999999994</c:v>
                </c:pt>
                <c:pt idx="324">
                  <c:v>85.893600000000006</c:v>
                </c:pt>
                <c:pt idx="325">
                  <c:v>86.0227</c:v>
                </c:pt>
                <c:pt idx="326">
                  <c:v>85.678100000000001</c:v>
                </c:pt>
                <c:pt idx="327">
                  <c:v>85.873900000000006</c:v>
                </c:pt>
                <c:pt idx="328">
                  <c:v>85.515699999999995</c:v>
                </c:pt>
                <c:pt idx="329">
                  <c:v>85.988500000000002</c:v>
                </c:pt>
                <c:pt idx="330">
                  <c:v>86.253200000000007</c:v>
                </c:pt>
                <c:pt idx="331">
                  <c:v>86.456999999999994</c:v>
                </c:pt>
                <c:pt idx="332">
                  <c:v>86.083500000000001</c:v>
                </c:pt>
                <c:pt idx="333">
                  <c:v>86.174800000000005</c:v>
                </c:pt>
                <c:pt idx="334">
                  <c:v>86.265799999999999</c:v>
                </c:pt>
                <c:pt idx="335">
                  <c:v>85.945599999999999</c:v>
                </c:pt>
                <c:pt idx="336">
                  <c:v>85.975800000000007</c:v>
                </c:pt>
                <c:pt idx="337">
                  <c:v>86.215299999999999</c:v>
                </c:pt>
                <c:pt idx="338">
                  <c:v>86.216399999999993</c:v>
                </c:pt>
                <c:pt idx="339">
                  <c:v>86.070499999999996</c:v>
                </c:pt>
                <c:pt idx="340">
                  <c:v>86.134600000000006</c:v>
                </c:pt>
                <c:pt idx="341">
                  <c:v>86.5077</c:v>
                </c:pt>
                <c:pt idx="342">
                  <c:v>86.070800000000006</c:v>
                </c:pt>
                <c:pt idx="343">
                  <c:v>86.084900000000005</c:v>
                </c:pt>
                <c:pt idx="344">
                  <c:v>86.255499999999998</c:v>
                </c:pt>
                <c:pt idx="345">
                  <c:v>86.271199999999993</c:v>
                </c:pt>
                <c:pt idx="346">
                  <c:v>87.895300000000006</c:v>
                </c:pt>
                <c:pt idx="347">
                  <c:v>91.601299999999995</c:v>
                </c:pt>
                <c:pt idx="348">
                  <c:v>86.192599999999999</c:v>
                </c:pt>
                <c:pt idx="349">
                  <c:v>86.218400000000003</c:v>
                </c:pt>
                <c:pt idx="350">
                  <c:v>86.104600000000005</c:v>
                </c:pt>
                <c:pt idx="351">
                  <c:v>86.187200000000004</c:v>
                </c:pt>
                <c:pt idx="352">
                  <c:v>86.095699999999994</c:v>
                </c:pt>
                <c:pt idx="353">
                  <c:v>86.307299999999998</c:v>
                </c:pt>
                <c:pt idx="354">
                  <c:v>86.094099999999997</c:v>
                </c:pt>
                <c:pt idx="355">
                  <c:v>86.088300000000004</c:v>
                </c:pt>
                <c:pt idx="356">
                  <c:v>86.114500000000007</c:v>
                </c:pt>
                <c:pt idx="357">
                  <c:v>85.955600000000004</c:v>
                </c:pt>
                <c:pt idx="358">
                  <c:v>86.248400000000004</c:v>
                </c:pt>
                <c:pt idx="359">
                  <c:v>86.014799999999994</c:v>
                </c:pt>
                <c:pt idx="360">
                  <c:v>86.112200000000001</c:v>
                </c:pt>
                <c:pt idx="361">
                  <c:v>86.456299999999999</c:v>
                </c:pt>
                <c:pt idx="362">
                  <c:v>86.035899999999998</c:v>
                </c:pt>
                <c:pt idx="363">
                  <c:v>86.197800000000001</c:v>
                </c:pt>
                <c:pt idx="364">
                  <c:v>86.078900000000004</c:v>
                </c:pt>
                <c:pt idx="365">
                  <c:v>86.079599999999999</c:v>
                </c:pt>
                <c:pt idx="366">
                  <c:v>86.051100000000005</c:v>
                </c:pt>
                <c:pt idx="367">
                  <c:v>86.038200000000003</c:v>
                </c:pt>
                <c:pt idx="368">
                  <c:v>85.898499999999999</c:v>
                </c:pt>
                <c:pt idx="369">
                  <c:v>86.202299999999994</c:v>
                </c:pt>
                <c:pt idx="370">
                  <c:v>86.2042</c:v>
                </c:pt>
                <c:pt idx="371">
                  <c:v>87.052700000000002</c:v>
                </c:pt>
                <c:pt idx="372">
                  <c:v>86.066400000000002</c:v>
                </c:pt>
                <c:pt idx="373">
                  <c:v>86.139300000000006</c:v>
                </c:pt>
                <c:pt idx="374">
                  <c:v>86.153899999999993</c:v>
                </c:pt>
                <c:pt idx="375">
                  <c:v>90.956400000000002</c:v>
                </c:pt>
                <c:pt idx="376">
                  <c:v>85.936499999999995</c:v>
                </c:pt>
                <c:pt idx="377">
                  <c:v>85.902199999999993</c:v>
                </c:pt>
                <c:pt idx="378">
                  <c:v>86.191699999999997</c:v>
                </c:pt>
                <c:pt idx="379">
                  <c:v>86.125799999999998</c:v>
                </c:pt>
                <c:pt idx="380">
                  <c:v>86.435100000000006</c:v>
                </c:pt>
                <c:pt idx="381">
                  <c:v>86.227400000000003</c:v>
                </c:pt>
                <c:pt idx="382">
                  <c:v>85.955200000000005</c:v>
                </c:pt>
                <c:pt idx="383">
                  <c:v>86.182699999999997</c:v>
                </c:pt>
                <c:pt idx="384">
                  <c:v>85.868600000000001</c:v>
                </c:pt>
                <c:pt idx="385">
                  <c:v>85.829099999999997</c:v>
                </c:pt>
                <c:pt idx="386">
                  <c:v>86.123099999999994</c:v>
                </c:pt>
                <c:pt idx="387">
                  <c:v>86.035700000000006</c:v>
                </c:pt>
                <c:pt idx="388">
                  <c:v>85.990700000000004</c:v>
                </c:pt>
                <c:pt idx="389">
                  <c:v>85.973799999999997</c:v>
                </c:pt>
                <c:pt idx="390">
                  <c:v>93.361000000000004</c:v>
                </c:pt>
                <c:pt idx="391">
                  <c:v>86.148799999999994</c:v>
                </c:pt>
                <c:pt idx="392">
                  <c:v>85.775099999999995</c:v>
                </c:pt>
                <c:pt idx="393">
                  <c:v>88.169899999999998</c:v>
                </c:pt>
                <c:pt idx="394">
                  <c:v>85.985900000000001</c:v>
                </c:pt>
                <c:pt idx="395">
                  <c:v>86.090199999999996</c:v>
                </c:pt>
                <c:pt idx="396">
                  <c:v>86.149199999999993</c:v>
                </c:pt>
                <c:pt idx="397">
                  <c:v>91.339200000000005</c:v>
                </c:pt>
                <c:pt idx="398">
                  <c:v>86.079800000000006</c:v>
                </c:pt>
                <c:pt idx="399">
                  <c:v>85.940600000000003</c:v>
                </c:pt>
                <c:pt idx="400">
                  <c:v>89.338800000000006</c:v>
                </c:pt>
                <c:pt idx="401">
                  <c:v>85.892600000000002</c:v>
                </c:pt>
                <c:pt idx="402">
                  <c:v>86.209199999999996</c:v>
                </c:pt>
                <c:pt idx="403">
                  <c:v>86.102400000000003</c:v>
                </c:pt>
                <c:pt idx="404">
                  <c:v>89.495099999999994</c:v>
                </c:pt>
                <c:pt idx="405">
                  <c:v>85.947100000000006</c:v>
                </c:pt>
                <c:pt idx="406">
                  <c:v>86.052499999999995</c:v>
                </c:pt>
                <c:pt idx="407">
                  <c:v>86.118700000000004</c:v>
                </c:pt>
                <c:pt idx="408">
                  <c:v>85.895600000000002</c:v>
                </c:pt>
                <c:pt idx="409">
                  <c:v>86.209699999999998</c:v>
                </c:pt>
                <c:pt idx="410">
                  <c:v>85.757000000000005</c:v>
                </c:pt>
                <c:pt idx="411">
                  <c:v>85.808499999999995</c:v>
                </c:pt>
                <c:pt idx="412">
                  <c:v>85.990200000000002</c:v>
                </c:pt>
                <c:pt idx="413">
                  <c:v>85.993700000000004</c:v>
                </c:pt>
                <c:pt idx="414">
                  <c:v>85.805000000000007</c:v>
                </c:pt>
                <c:pt idx="415">
                  <c:v>85.890299999999996</c:v>
                </c:pt>
                <c:pt idx="416">
                  <c:v>85.905199999999994</c:v>
                </c:pt>
                <c:pt idx="417">
                  <c:v>85.849000000000004</c:v>
                </c:pt>
                <c:pt idx="418">
                  <c:v>85.902000000000001</c:v>
                </c:pt>
                <c:pt idx="419">
                  <c:v>85.944999999999993</c:v>
                </c:pt>
                <c:pt idx="420">
                  <c:v>86.350700000000003</c:v>
                </c:pt>
                <c:pt idx="421">
                  <c:v>86.054000000000002</c:v>
                </c:pt>
                <c:pt idx="422">
                  <c:v>86.107100000000003</c:v>
                </c:pt>
                <c:pt idx="423">
                  <c:v>86.313500000000005</c:v>
                </c:pt>
                <c:pt idx="424">
                  <c:v>85.819699999999997</c:v>
                </c:pt>
                <c:pt idx="425">
                  <c:v>85.794399999999996</c:v>
                </c:pt>
                <c:pt idx="426">
                  <c:v>111.788</c:v>
                </c:pt>
                <c:pt idx="427">
                  <c:v>85.816699999999997</c:v>
                </c:pt>
                <c:pt idx="428">
                  <c:v>86.070700000000002</c:v>
                </c:pt>
                <c:pt idx="429">
                  <c:v>85.952500000000001</c:v>
                </c:pt>
                <c:pt idx="430">
                  <c:v>86.272199999999998</c:v>
                </c:pt>
                <c:pt idx="431">
                  <c:v>85.973299999999995</c:v>
                </c:pt>
                <c:pt idx="432">
                  <c:v>85.948800000000006</c:v>
                </c:pt>
                <c:pt idx="433">
                  <c:v>93.757499999999993</c:v>
                </c:pt>
                <c:pt idx="434">
                  <c:v>85.873800000000003</c:v>
                </c:pt>
                <c:pt idx="435">
                  <c:v>86.273899999999998</c:v>
                </c:pt>
                <c:pt idx="436">
                  <c:v>85.935699999999997</c:v>
                </c:pt>
                <c:pt idx="437">
                  <c:v>85.946899999999999</c:v>
                </c:pt>
                <c:pt idx="438">
                  <c:v>86.124399999999994</c:v>
                </c:pt>
                <c:pt idx="439">
                  <c:v>92.478800000000007</c:v>
                </c:pt>
                <c:pt idx="440">
                  <c:v>85.841200000000001</c:v>
                </c:pt>
                <c:pt idx="441">
                  <c:v>85.905600000000007</c:v>
                </c:pt>
                <c:pt idx="442">
                  <c:v>90.250299999999996</c:v>
                </c:pt>
                <c:pt idx="443">
                  <c:v>86.058700000000002</c:v>
                </c:pt>
                <c:pt idx="444">
                  <c:v>86.159400000000005</c:v>
                </c:pt>
                <c:pt idx="445">
                  <c:v>86.252200000000002</c:v>
                </c:pt>
                <c:pt idx="446">
                  <c:v>86.235299999999995</c:v>
                </c:pt>
                <c:pt idx="447">
                  <c:v>86.236000000000004</c:v>
                </c:pt>
                <c:pt idx="448">
                  <c:v>85.929199999999994</c:v>
                </c:pt>
                <c:pt idx="449">
                  <c:v>86.352599999999995</c:v>
                </c:pt>
                <c:pt idx="450">
                  <c:v>86.290499999999994</c:v>
                </c:pt>
                <c:pt idx="451">
                  <c:v>86.307500000000005</c:v>
                </c:pt>
                <c:pt idx="452">
                  <c:v>86.177599999999998</c:v>
                </c:pt>
                <c:pt idx="453">
                  <c:v>86.305499999999995</c:v>
                </c:pt>
                <c:pt idx="454">
                  <c:v>86.187799999999996</c:v>
                </c:pt>
                <c:pt idx="455">
                  <c:v>86.169600000000003</c:v>
                </c:pt>
                <c:pt idx="456">
                  <c:v>86.198599999999999</c:v>
                </c:pt>
                <c:pt idx="457">
                  <c:v>86.443899999999999</c:v>
                </c:pt>
                <c:pt idx="458">
                  <c:v>86.356999999999999</c:v>
                </c:pt>
                <c:pt idx="459">
                  <c:v>86.224800000000002</c:v>
                </c:pt>
                <c:pt idx="460">
                  <c:v>86.2393</c:v>
                </c:pt>
                <c:pt idx="461">
                  <c:v>86.248999999999995</c:v>
                </c:pt>
                <c:pt idx="462">
                  <c:v>86.214299999999994</c:v>
                </c:pt>
                <c:pt idx="463">
                  <c:v>86.894000000000005</c:v>
                </c:pt>
                <c:pt idx="464">
                  <c:v>86.242099999999994</c:v>
                </c:pt>
                <c:pt idx="465">
                  <c:v>86.738100000000003</c:v>
                </c:pt>
                <c:pt idx="466">
                  <c:v>86.379000000000005</c:v>
                </c:pt>
                <c:pt idx="467">
                  <c:v>86.272400000000005</c:v>
                </c:pt>
                <c:pt idx="468">
                  <c:v>86.231700000000004</c:v>
                </c:pt>
                <c:pt idx="469">
                  <c:v>86.386399999999995</c:v>
                </c:pt>
                <c:pt idx="470">
                  <c:v>86.317499999999995</c:v>
                </c:pt>
                <c:pt idx="471">
                  <c:v>86.697800000000001</c:v>
                </c:pt>
                <c:pt idx="472">
                  <c:v>86.400599999999997</c:v>
                </c:pt>
                <c:pt idx="473">
                  <c:v>91.236400000000003</c:v>
                </c:pt>
                <c:pt idx="474">
                  <c:v>86.450900000000004</c:v>
                </c:pt>
                <c:pt idx="475">
                  <c:v>86.769800000000004</c:v>
                </c:pt>
                <c:pt idx="476">
                  <c:v>86.600999999999999</c:v>
                </c:pt>
                <c:pt idx="477">
                  <c:v>94.439499999999995</c:v>
                </c:pt>
                <c:pt idx="478">
                  <c:v>86.301699999999997</c:v>
                </c:pt>
                <c:pt idx="479">
                  <c:v>86.198400000000007</c:v>
                </c:pt>
                <c:pt idx="480">
                  <c:v>91.722200000000001</c:v>
                </c:pt>
                <c:pt idx="481">
                  <c:v>86.649299999999997</c:v>
                </c:pt>
                <c:pt idx="482">
                  <c:v>86.528599999999997</c:v>
                </c:pt>
                <c:pt idx="483">
                  <c:v>86.412199999999999</c:v>
                </c:pt>
                <c:pt idx="484">
                  <c:v>86.901499999999999</c:v>
                </c:pt>
                <c:pt idx="485">
                  <c:v>86.390299999999996</c:v>
                </c:pt>
                <c:pt idx="486">
                  <c:v>86.757000000000005</c:v>
                </c:pt>
                <c:pt idx="487">
                  <c:v>86.392600000000002</c:v>
                </c:pt>
                <c:pt idx="488">
                  <c:v>86.259799999999998</c:v>
                </c:pt>
                <c:pt idx="489">
                  <c:v>86.328699999999998</c:v>
                </c:pt>
                <c:pt idx="490">
                  <c:v>86.382599999999996</c:v>
                </c:pt>
                <c:pt idx="491">
                  <c:v>86.361599999999996</c:v>
                </c:pt>
                <c:pt idx="492">
                  <c:v>86.343900000000005</c:v>
                </c:pt>
                <c:pt idx="493">
                  <c:v>86.403400000000005</c:v>
                </c:pt>
                <c:pt idx="494">
                  <c:v>86.467299999999994</c:v>
                </c:pt>
                <c:pt idx="495">
                  <c:v>86.457700000000003</c:v>
                </c:pt>
                <c:pt idx="496">
                  <c:v>86.327299999999994</c:v>
                </c:pt>
                <c:pt idx="497">
                  <c:v>86.368600000000001</c:v>
                </c:pt>
                <c:pt idx="498">
                  <c:v>86.994200000000006</c:v>
                </c:pt>
                <c:pt idx="499">
                  <c:v>86.757499999999993</c:v>
                </c:pt>
                <c:pt idx="500">
                  <c:v>86.686000000000007</c:v>
                </c:pt>
                <c:pt idx="501">
                  <c:v>86.547499999999999</c:v>
                </c:pt>
                <c:pt idx="502">
                  <c:v>86.5745</c:v>
                </c:pt>
                <c:pt idx="503">
                  <c:v>86.2149</c:v>
                </c:pt>
                <c:pt idx="504">
                  <c:v>86.579800000000006</c:v>
                </c:pt>
                <c:pt idx="505">
                  <c:v>86.557299999999998</c:v>
                </c:pt>
                <c:pt idx="506">
                  <c:v>86.481800000000007</c:v>
                </c:pt>
                <c:pt idx="507">
                  <c:v>86.492699999999999</c:v>
                </c:pt>
                <c:pt idx="508">
                  <c:v>86.490099999999998</c:v>
                </c:pt>
                <c:pt idx="509">
                  <c:v>86.836799999999997</c:v>
                </c:pt>
                <c:pt idx="510">
                  <c:v>86.4786</c:v>
                </c:pt>
                <c:pt idx="511">
                  <c:v>86.331299999999999</c:v>
                </c:pt>
                <c:pt idx="512">
                  <c:v>86.439499999999995</c:v>
                </c:pt>
                <c:pt idx="513">
                  <c:v>86.329700000000003</c:v>
                </c:pt>
                <c:pt idx="514">
                  <c:v>86.149699999999996</c:v>
                </c:pt>
                <c:pt idx="515">
                  <c:v>92.191999999999993</c:v>
                </c:pt>
                <c:pt idx="516">
                  <c:v>86.438999999999993</c:v>
                </c:pt>
                <c:pt idx="517">
                  <c:v>86.601299999999995</c:v>
                </c:pt>
                <c:pt idx="518">
                  <c:v>86.781899999999993</c:v>
                </c:pt>
                <c:pt idx="519">
                  <c:v>94.0803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42-4287-9ED5-C53C67EE6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95"/>
          <c:min val="5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SimStep overhead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V$2:$V$521</c:f>
              <c:numCache>
                <c:formatCode>General</c:formatCode>
                <c:ptCount val="520"/>
                <c:pt idx="0">
                  <c:v>10.36450000000001</c:v>
                </c:pt>
                <c:pt idx="1">
                  <c:v>12.918800000000026</c:v>
                </c:pt>
                <c:pt idx="2">
                  <c:v>12.825200000000013</c:v>
                </c:pt>
                <c:pt idx="3">
                  <c:v>12.731200000000001</c:v>
                </c:pt>
                <c:pt idx="4">
                  <c:v>12.808399999999974</c:v>
                </c:pt>
                <c:pt idx="5">
                  <c:v>12.853199999999948</c:v>
                </c:pt>
                <c:pt idx="6">
                  <c:v>12.713399999999986</c:v>
                </c:pt>
                <c:pt idx="7">
                  <c:v>12.911299999999986</c:v>
                </c:pt>
                <c:pt idx="8">
                  <c:v>10.714199999999984</c:v>
                </c:pt>
                <c:pt idx="9">
                  <c:v>12.99420000000001</c:v>
                </c:pt>
                <c:pt idx="10">
                  <c:v>13.145500000000037</c:v>
                </c:pt>
                <c:pt idx="11">
                  <c:v>12.894399999999976</c:v>
                </c:pt>
                <c:pt idx="12">
                  <c:v>12.924300000000017</c:v>
                </c:pt>
                <c:pt idx="13">
                  <c:v>13.031600000000022</c:v>
                </c:pt>
                <c:pt idx="14">
                  <c:v>13.066699999999972</c:v>
                </c:pt>
                <c:pt idx="15">
                  <c:v>13.076199999999989</c:v>
                </c:pt>
                <c:pt idx="16">
                  <c:v>10.932499999999994</c:v>
                </c:pt>
                <c:pt idx="17">
                  <c:v>13.054399999999987</c:v>
                </c:pt>
                <c:pt idx="18">
                  <c:v>12.979000000000042</c:v>
                </c:pt>
                <c:pt idx="19">
                  <c:v>12.887499999999985</c:v>
                </c:pt>
                <c:pt idx="20">
                  <c:v>12.981300000000033</c:v>
                </c:pt>
                <c:pt idx="21">
                  <c:v>13.163400000000006</c:v>
                </c:pt>
                <c:pt idx="22">
                  <c:v>13.069499999999938</c:v>
                </c:pt>
                <c:pt idx="23">
                  <c:v>12.955699999999958</c:v>
                </c:pt>
                <c:pt idx="24">
                  <c:v>10.696899999999992</c:v>
                </c:pt>
                <c:pt idx="25">
                  <c:v>13.081600000000005</c:v>
                </c:pt>
                <c:pt idx="26">
                  <c:v>13.134800000000009</c:v>
                </c:pt>
                <c:pt idx="27">
                  <c:v>13.148899999999973</c:v>
                </c:pt>
                <c:pt idx="28">
                  <c:v>13.029299999999971</c:v>
                </c:pt>
                <c:pt idx="29">
                  <c:v>13.038800000000002</c:v>
                </c:pt>
                <c:pt idx="30">
                  <c:v>12.995600000000042</c:v>
                </c:pt>
                <c:pt idx="31">
                  <c:v>13.045400000000047</c:v>
                </c:pt>
                <c:pt idx="32">
                  <c:v>10.754099999999998</c:v>
                </c:pt>
                <c:pt idx="33">
                  <c:v>13.045799999999986</c:v>
                </c:pt>
                <c:pt idx="34">
                  <c:v>13.117900000000013</c:v>
                </c:pt>
                <c:pt idx="35">
                  <c:v>13.202300000000005</c:v>
                </c:pt>
                <c:pt idx="36">
                  <c:v>13.033800000000021</c:v>
                </c:pt>
                <c:pt idx="37">
                  <c:v>13.060300000000034</c:v>
                </c:pt>
                <c:pt idx="38">
                  <c:v>12.939700000000052</c:v>
                </c:pt>
                <c:pt idx="39">
                  <c:v>12.934499999999964</c:v>
                </c:pt>
                <c:pt idx="40">
                  <c:v>11.000300000000035</c:v>
                </c:pt>
                <c:pt idx="41">
                  <c:v>12.911200000000026</c:v>
                </c:pt>
                <c:pt idx="42">
                  <c:v>13.037400000000019</c:v>
                </c:pt>
                <c:pt idx="43">
                  <c:v>13.083499999999969</c:v>
                </c:pt>
                <c:pt idx="44">
                  <c:v>13.186899999999984</c:v>
                </c:pt>
                <c:pt idx="45">
                  <c:v>13.199299999999965</c:v>
                </c:pt>
                <c:pt idx="46">
                  <c:v>13.052600000000044</c:v>
                </c:pt>
                <c:pt idx="47">
                  <c:v>13.073599999999995</c:v>
                </c:pt>
                <c:pt idx="48">
                  <c:v>10.800500000000021</c:v>
                </c:pt>
                <c:pt idx="49">
                  <c:v>13.034199999999991</c:v>
                </c:pt>
                <c:pt idx="50">
                  <c:v>12.873300000000036</c:v>
                </c:pt>
                <c:pt idx="51">
                  <c:v>12.987099999999984</c:v>
                </c:pt>
                <c:pt idx="52">
                  <c:v>13.063999999999982</c:v>
                </c:pt>
                <c:pt idx="53">
                  <c:v>12.95480000000008</c:v>
                </c:pt>
                <c:pt idx="54">
                  <c:v>13.02099999999999</c:v>
                </c:pt>
                <c:pt idx="55">
                  <c:v>12.795599999999947</c:v>
                </c:pt>
                <c:pt idx="56">
                  <c:v>10.801300000000012</c:v>
                </c:pt>
                <c:pt idx="57">
                  <c:v>13.00670000000002</c:v>
                </c:pt>
                <c:pt idx="58">
                  <c:v>12.901899999999983</c:v>
                </c:pt>
                <c:pt idx="59">
                  <c:v>12.990599999999958</c:v>
                </c:pt>
                <c:pt idx="60">
                  <c:v>13.105100000000061</c:v>
                </c:pt>
                <c:pt idx="61">
                  <c:v>13.147199999999952</c:v>
                </c:pt>
                <c:pt idx="62">
                  <c:v>13.375700000000034</c:v>
                </c:pt>
                <c:pt idx="63">
                  <c:v>13.197300000000002</c:v>
                </c:pt>
                <c:pt idx="64">
                  <c:v>10.725800000000007</c:v>
                </c:pt>
                <c:pt idx="65">
                  <c:v>12.975100000000062</c:v>
                </c:pt>
                <c:pt idx="66">
                  <c:v>13.018599999999996</c:v>
                </c:pt>
                <c:pt idx="67">
                  <c:v>13.210199999999961</c:v>
                </c:pt>
                <c:pt idx="68">
                  <c:v>13.259699999999924</c:v>
                </c:pt>
                <c:pt idx="69">
                  <c:v>13.046700000000005</c:v>
                </c:pt>
                <c:pt idx="70">
                  <c:v>13.100099999999919</c:v>
                </c:pt>
                <c:pt idx="71">
                  <c:v>12.940300000000057</c:v>
                </c:pt>
                <c:pt idx="72">
                  <c:v>10.814000000000004</c:v>
                </c:pt>
                <c:pt idx="73">
                  <c:v>12.941899999999997</c:v>
                </c:pt>
                <c:pt idx="74">
                  <c:v>13.119199999999964</c:v>
                </c:pt>
                <c:pt idx="75">
                  <c:v>13.184100000000015</c:v>
                </c:pt>
                <c:pt idx="76">
                  <c:v>12.995000000000005</c:v>
                </c:pt>
                <c:pt idx="77">
                  <c:v>12.974499999999981</c:v>
                </c:pt>
                <c:pt idx="78">
                  <c:v>13.035799999999981</c:v>
                </c:pt>
                <c:pt idx="79">
                  <c:v>13.076400000000117</c:v>
                </c:pt>
                <c:pt idx="80">
                  <c:v>10.91729999999994</c:v>
                </c:pt>
                <c:pt idx="81">
                  <c:v>12.932799999999997</c:v>
                </c:pt>
                <c:pt idx="82">
                  <c:v>12.994800000000076</c:v>
                </c:pt>
                <c:pt idx="83">
                  <c:v>13.059799999999992</c:v>
                </c:pt>
                <c:pt idx="84">
                  <c:v>13.007499999999951</c:v>
                </c:pt>
                <c:pt idx="85">
                  <c:v>12.94779999999994</c:v>
                </c:pt>
                <c:pt idx="86">
                  <c:v>13.20490000000002</c:v>
                </c:pt>
                <c:pt idx="87">
                  <c:v>13.275599999999894</c:v>
                </c:pt>
                <c:pt idx="88">
                  <c:v>10.808300000000042</c:v>
                </c:pt>
                <c:pt idx="89">
                  <c:v>12.939999999999991</c:v>
                </c:pt>
                <c:pt idx="90">
                  <c:v>13.026400000000052</c:v>
                </c:pt>
                <c:pt idx="91">
                  <c:v>13.062300000000079</c:v>
                </c:pt>
                <c:pt idx="92">
                  <c:v>13.000100000000039</c:v>
                </c:pt>
                <c:pt idx="93">
                  <c:v>13.124200000000052</c:v>
                </c:pt>
                <c:pt idx="94">
                  <c:v>13.002900000000025</c:v>
                </c:pt>
                <c:pt idx="95">
                  <c:v>13.108899999999835</c:v>
                </c:pt>
                <c:pt idx="96">
                  <c:v>10.873599999999971</c:v>
                </c:pt>
                <c:pt idx="97">
                  <c:v>13.095800000000025</c:v>
                </c:pt>
                <c:pt idx="98">
                  <c:v>13.082999999999995</c:v>
                </c:pt>
                <c:pt idx="99">
                  <c:v>13.10420000000008</c:v>
                </c:pt>
                <c:pt idx="100">
                  <c:v>13.181999999999992</c:v>
                </c:pt>
                <c:pt idx="101">
                  <c:v>13.203399999999942</c:v>
                </c:pt>
                <c:pt idx="102">
                  <c:v>13.120599999999978</c:v>
                </c:pt>
                <c:pt idx="103">
                  <c:v>13.191500000000097</c:v>
                </c:pt>
                <c:pt idx="104">
                  <c:v>10.722700000000099</c:v>
                </c:pt>
                <c:pt idx="105">
                  <c:v>13.039100000000051</c:v>
                </c:pt>
                <c:pt idx="106">
                  <c:v>13.056900000000002</c:v>
                </c:pt>
                <c:pt idx="107">
                  <c:v>13.102899999999995</c:v>
                </c:pt>
                <c:pt idx="108">
                  <c:v>13.14919999999999</c:v>
                </c:pt>
                <c:pt idx="109">
                  <c:v>13.00190000000006</c:v>
                </c:pt>
                <c:pt idx="110">
                  <c:v>12.969300000000008</c:v>
                </c:pt>
                <c:pt idx="111">
                  <c:v>13.122099999999964</c:v>
                </c:pt>
                <c:pt idx="112">
                  <c:v>10.78420000000002</c:v>
                </c:pt>
                <c:pt idx="113">
                  <c:v>13.049500000000126</c:v>
                </c:pt>
                <c:pt idx="114">
                  <c:v>13.053800000000024</c:v>
                </c:pt>
                <c:pt idx="115">
                  <c:v>12.939600000000009</c:v>
                </c:pt>
                <c:pt idx="116">
                  <c:v>13.057999999999925</c:v>
                </c:pt>
                <c:pt idx="117">
                  <c:v>13.102100000000021</c:v>
                </c:pt>
                <c:pt idx="118">
                  <c:v>13.255099999999974</c:v>
                </c:pt>
                <c:pt idx="119">
                  <c:v>12.885199999999987</c:v>
                </c:pt>
                <c:pt idx="120">
                  <c:v>10.866999999999997</c:v>
                </c:pt>
                <c:pt idx="121">
                  <c:v>13.112600000000057</c:v>
                </c:pt>
                <c:pt idx="122">
                  <c:v>13.030699999999971</c:v>
                </c:pt>
                <c:pt idx="123">
                  <c:v>12.974100000000107</c:v>
                </c:pt>
                <c:pt idx="124">
                  <c:v>13.11660000000013</c:v>
                </c:pt>
                <c:pt idx="125">
                  <c:v>13.033400000000015</c:v>
                </c:pt>
                <c:pt idx="126">
                  <c:v>13.135899999999996</c:v>
                </c:pt>
                <c:pt idx="127">
                  <c:v>13.119199999999982</c:v>
                </c:pt>
                <c:pt idx="128">
                  <c:v>10.921100000000067</c:v>
                </c:pt>
                <c:pt idx="129">
                  <c:v>12.971000000000142</c:v>
                </c:pt>
                <c:pt idx="130">
                  <c:v>13.180000000000152</c:v>
                </c:pt>
                <c:pt idx="131">
                  <c:v>13.16860000000004</c:v>
                </c:pt>
                <c:pt idx="132">
                  <c:v>12.995499999999996</c:v>
                </c:pt>
                <c:pt idx="133">
                  <c:v>12.987499999999972</c:v>
                </c:pt>
                <c:pt idx="134">
                  <c:v>12.984900000000007</c:v>
                </c:pt>
                <c:pt idx="135">
                  <c:v>12.868700000000029</c:v>
                </c:pt>
                <c:pt idx="136">
                  <c:v>10.578199999999981</c:v>
                </c:pt>
                <c:pt idx="137">
                  <c:v>12.916600000000113</c:v>
                </c:pt>
                <c:pt idx="138">
                  <c:v>12.917999999999978</c:v>
                </c:pt>
                <c:pt idx="139">
                  <c:v>12.857100000000024</c:v>
                </c:pt>
                <c:pt idx="140">
                  <c:v>12.991300000000027</c:v>
                </c:pt>
                <c:pt idx="141">
                  <c:v>12.877399999999998</c:v>
                </c:pt>
                <c:pt idx="142">
                  <c:v>12.939400000000049</c:v>
                </c:pt>
                <c:pt idx="143">
                  <c:v>12.974000000000046</c:v>
                </c:pt>
                <c:pt idx="144">
                  <c:v>10.615099999999998</c:v>
                </c:pt>
                <c:pt idx="145">
                  <c:v>12.761099999999949</c:v>
                </c:pt>
                <c:pt idx="146">
                  <c:v>12.910200000000049</c:v>
                </c:pt>
                <c:pt idx="147">
                  <c:v>12.899299999999975</c:v>
                </c:pt>
                <c:pt idx="148">
                  <c:v>12.85870000000002</c:v>
                </c:pt>
                <c:pt idx="149">
                  <c:v>13.015600000000006</c:v>
                </c:pt>
                <c:pt idx="150">
                  <c:v>12.778099999999938</c:v>
                </c:pt>
                <c:pt idx="151">
                  <c:v>12.746400000000001</c:v>
                </c:pt>
                <c:pt idx="152">
                  <c:v>10.642399999999942</c:v>
                </c:pt>
                <c:pt idx="153">
                  <c:v>12.859700000000053</c:v>
                </c:pt>
                <c:pt idx="154">
                  <c:v>12.957499999999925</c:v>
                </c:pt>
                <c:pt idx="155">
                  <c:v>12.788500000000056</c:v>
                </c:pt>
                <c:pt idx="156">
                  <c:v>12.730000000000011</c:v>
                </c:pt>
                <c:pt idx="157">
                  <c:v>12.689699999999959</c:v>
                </c:pt>
                <c:pt idx="158">
                  <c:v>12.793199999999906</c:v>
                </c:pt>
                <c:pt idx="159">
                  <c:v>12.764300000000084</c:v>
                </c:pt>
                <c:pt idx="160">
                  <c:v>10.507699999999947</c:v>
                </c:pt>
                <c:pt idx="161">
                  <c:v>12.935600000000029</c:v>
                </c:pt>
                <c:pt idx="162">
                  <c:v>12.905400000000089</c:v>
                </c:pt>
                <c:pt idx="163">
                  <c:v>12.777500000000011</c:v>
                </c:pt>
                <c:pt idx="164">
                  <c:v>12.752999999999897</c:v>
                </c:pt>
                <c:pt idx="165">
                  <c:v>12.777000000000047</c:v>
                </c:pt>
                <c:pt idx="166">
                  <c:v>12.912299999999924</c:v>
                </c:pt>
                <c:pt idx="167">
                  <c:v>12.822299999999931</c:v>
                </c:pt>
                <c:pt idx="168">
                  <c:v>10.484600000000114</c:v>
                </c:pt>
                <c:pt idx="169">
                  <c:v>12.495899999999949</c:v>
                </c:pt>
                <c:pt idx="170">
                  <c:v>12.77199999999997</c:v>
                </c:pt>
                <c:pt idx="171">
                  <c:v>12.769699999999958</c:v>
                </c:pt>
                <c:pt idx="172">
                  <c:v>12.71830000000006</c:v>
                </c:pt>
                <c:pt idx="173">
                  <c:v>12.740600000000043</c:v>
                </c:pt>
                <c:pt idx="174">
                  <c:v>12.714500000000076</c:v>
                </c:pt>
                <c:pt idx="175">
                  <c:v>12.895799999999916</c:v>
                </c:pt>
                <c:pt idx="176">
                  <c:v>10.404599999999917</c:v>
                </c:pt>
                <c:pt idx="177">
                  <c:v>12.801599999999972</c:v>
                </c:pt>
                <c:pt idx="178">
                  <c:v>12.910299999999889</c:v>
                </c:pt>
                <c:pt idx="179">
                  <c:v>13.062699999999914</c:v>
                </c:pt>
                <c:pt idx="180">
                  <c:v>13.044200000000099</c:v>
                </c:pt>
                <c:pt idx="181">
                  <c:v>12.870800000000017</c:v>
                </c:pt>
                <c:pt idx="182">
                  <c:v>12.729500000000023</c:v>
                </c:pt>
                <c:pt idx="183">
                  <c:v>12.728600000000036</c:v>
                </c:pt>
                <c:pt idx="184">
                  <c:v>10.473000000000106</c:v>
                </c:pt>
                <c:pt idx="185">
                  <c:v>12.675800000000073</c:v>
                </c:pt>
                <c:pt idx="186">
                  <c:v>12.592899999999904</c:v>
                </c:pt>
                <c:pt idx="187">
                  <c:v>12.723700000000015</c:v>
                </c:pt>
                <c:pt idx="188">
                  <c:v>12.796199999999953</c:v>
                </c:pt>
                <c:pt idx="189">
                  <c:v>12.78210000000005</c:v>
                </c:pt>
                <c:pt idx="190">
                  <c:v>12.90930000000003</c:v>
                </c:pt>
                <c:pt idx="191">
                  <c:v>12.720199999999942</c:v>
                </c:pt>
                <c:pt idx="192">
                  <c:v>10.427200000000045</c:v>
                </c:pt>
                <c:pt idx="193">
                  <c:v>12.752700000000054</c:v>
                </c:pt>
                <c:pt idx="194">
                  <c:v>12.707100000000054</c:v>
                </c:pt>
                <c:pt idx="195">
                  <c:v>12.878499999999921</c:v>
                </c:pt>
                <c:pt idx="196">
                  <c:v>12.586999999999918</c:v>
                </c:pt>
                <c:pt idx="197">
                  <c:v>12.820900000000044</c:v>
                </c:pt>
                <c:pt idx="198">
                  <c:v>12.886500000000023</c:v>
                </c:pt>
                <c:pt idx="199">
                  <c:v>12.708400000000026</c:v>
                </c:pt>
                <c:pt idx="200">
                  <c:v>10.395400000000112</c:v>
                </c:pt>
                <c:pt idx="201">
                  <c:v>12.588400000000028</c:v>
                </c:pt>
                <c:pt idx="202">
                  <c:v>12.750499999999967</c:v>
                </c:pt>
                <c:pt idx="203">
                  <c:v>12.661899999999982</c:v>
                </c:pt>
                <c:pt idx="204">
                  <c:v>12.796699999999991</c:v>
                </c:pt>
                <c:pt idx="205">
                  <c:v>12.94629999999988</c:v>
                </c:pt>
                <c:pt idx="206">
                  <c:v>12.709499999999977</c:v>
                </c:pt>
                <c:pt idx="207">
                  <c:v>12.886000000000013</c:v>
                </c:pt>
                <c:pt idx="208">
                  <c:v>10.450599999999987</c:v>
                </c:pt>
                <c:pt idx="209">
                  <c:v>12.81989999999999</c:v>
                </c:pt>
                <c:pt idx="210">
                  <c:v>12.833100000000069</c:v>
                </c:pt>
                <c:pt idx="211">
                  <c:v>12.687699999999978</c:v>
                </c:pt>
                <c:pt idx="212">
                  <c:v>12.785399999999967</c:v>
                </c:pt>
                <c:pt idx="213">
                  <c:v>12.85289999999998</c:v>
                </c:pt>
                <c:pt idx="214">
                  <c:v>13.022499999999908</c:v>
                </c:pt>
                <c:pt idx="215">
                  <c:v>12.717000000000048</c:v>
                </c:pt>
                <c:pt idx="216">
                  <c:v>10.44319999999988</c:v>
                </c:pt>
                <c:pt idx="217">
                  <c:v>12.647299999999916</c:v>
                </c:pt>
                <c:pt idx="218">
                  <c:v>12.613200000000031</c:v>
                </c:pt>
                <c:pt idx="219">
                  <c:v>12.836299999999987</c:v>
                </c:pt>
                <c:pt idx="220">
                  <c:v>12.654400000000042</c:v>
                </c:pt>
                <c:pt idx="221">
                  <c:v>12.684299999999986</c:v>
                </c:pt>
                <c:pt idx="222">
                  <c:v>12.616700000000009</c:v>
                </c:pt>
                <c:pt idx="223">
                  <c:v>12.651200000000021</c:v>
                </c:pt>
                <c:pt idx="224">
                  <c:v>10.508499999999906</c:v>
                </c:pt>
                <c:pt idx="225">
                  <c:v>12.841699999999967</c:v>
                </c:pt>
                <c:pt idx="226">
                  <c:v>12.693600000000067</c:v>
                </c:pt>
                <c:pt idx="227">
                  <c:v>12.792500000000061</c:v>
                </c:pt>
                <c:pt idx="228">
                  <c:v>12.921399999999942</c:v>
                </c:pt>
                <c:pt idx="229">
                  <c:v>12.68610000000006</c:v>
                </c:pt>
                <c:pt idx="230">
                  <c:v>12.804899999999993</c:v>
                </c:pt>
                <c:pt idx="231">
                  <c:v>12.623299999999929</c:v>
                </c:pt>
                <c:pt idx="232">
                  <c:v>10.519899999999904</c:v>
                </c:pt>
                <c:pt idx="233">
                  <c:v>12.78010000000009</c:v>
                </c:pt>
                <c:pt idx="234">
                  <c:v>12.6541</c:v>
                </c:pt>
                <c:pt idx="235">
                  <c:v>12.84710000000004</c:v>
                </c:pt>
                <c:pt idx="236">
                  <c:v>13.005600000000115</c:v>
                </c:pt>
                <c:pt idx="237">
                  <c:v>12.837300000000127</c:v>
                </c:pt>
                <c:pt idx="238">
                  <c:v>12.748300000000064</c:v>
                </c:pt>
                <c:pt idx="239">
                  <c:v>12.629900000000099</c:v>
                </c:pt>
                <c:pt idx="240">
                  <c:v>10.395399999999938</c:v>
                </c:pt>
                <c:pt idx="241">
                  <c:v>12.575700000000033</c:v>
                </c:pt>
                <c:pt idx="242">
                  <c:v>12.75370000000008</c:v>
                </c:pt>
                <c:pt idx="243">
                  <c:v>12.808599999999899</c:v>
                </c:pt>
                <c:pt idx="244">
                  <c:v>12.812700000000039</c:v>
                </c:pt>
                <c:pt idx="245">
                  <c:v>12.998299999999993</c:v>
                </c:pt>
                <c:pt idx="246">
                  <c:v>12.923899999999961</c:v>
                </c:pt>
                <c:pt idx="247">
                  <c:v>12.6923999999999</c:v>
                </c:pt>
                <c:pt idx="248">
                  <c:v>10.543899999999919</c:v>
                </c:pt>
                <c:pt idx="249">
                  <c:v>12.61889999999994</c:v>
                </c:pt>
                <c:pt idx="250">
                  <c:v>12.803499999999985</c:v>
                </c:pt>
                <c:pt idx="251">
                  <c:v>12.679199999999973</c:v>
                </c:pt>
                <c:pt idx="252">
                  <c:v>12.791100000000064</c:v>
                </c:pt>
                <c:pt idx="253">
                  <c:v>12.715799999999973</c:v>
                </c:pt>
                <c:pt idx="254">
                  <c:v>12.972000000000072</c:v>
                </c:pt>
                <c:pt idx="255">
                  <c:v>12.736800000000052</c:v>
                </c:pt>
                <c:pt idx="256">
                  <c:v>10.461699999999965</c:v>
                </c:pt>
                <c:pt idx="257">
                  <c:v>12.726299999999966</c:v>
                </c:pt>
                <c:pt idx="258">
                  <c:v>12.689800000000069</c:v>
                </c:pt>
                <c:pt idx="259">
                  <c:v>12.782200000000003</c:v>
                </c:pt>
                <c:pt idx="260">
                  <c:v>12.736100000000121</c:v>
                </c:pt>
                <c:pt idx="261">
                  <c:v>12.75720000000004</c:v>
                </c:pt>
                <c:pt idx="262">
                  <c:v>12.982699999999994</c:v>
                </c:pt>
                <c:pt idx="263">
                  <c:v>12.834999999999976</c:v>
                </c:pt>
                <c:pt idx="264">
                  <c:v>10.451200000000028</c:v>
                </c:pt>
                <c:pt idx="265">
                  <c:v>12.635799999999897</c:v>
                </c:pt>
                <c:pt idx="266">
                  <c:v>12.698900000000009</c:v>
                </c:pt>
                <c:pt idx="267">
                  <c:v>12.760499999999894</c:v>
                </c:pt>
                <c:pt idx="268">
                  <c:v>12.719200000000072</c:v>
                </c:pt>
                <c:pt idx="269">
                  <c:v>12.823500000000067</c:v>
                </c:pt>
                <c:pt idx="270">
                  <c:v>12.743799999999951</c:v>
                </c:pt>
                <c:pt idx="271">
                  <c:v>12.916199999999932</c:v>
                </c:pt>
                <c:pt idx="272">
                  <c:v>10.428100000000008</c:v>
                </c:pt>
                <c:pt idx="273">
                  <c:v>12.717500000000051</c:v>
                </c:pt>
                <c:pt idx="274">
                  <c:v>12.816099999999963</c:v>
                </c:pt>
                <c:pt idx="275">
                  <c:v>12.713600000000014</c:v>
                </c:pt>
                <c:pt idx="276">
                  <c:v>12.806999999999952</c:v>
                </c:pt>
                <c:pt idx="277">
                  <c:v>12.806099999999994</c:v>
                </c:pt>
                <c:pt idx="278">
                  <c:v>12.875999999999991</c:v>
                </c:pt>
                <c:pt idx="279">
                  <c:v>12.67770000000008</c:v>
                </c:pt>
                <c:pt idx="280">
                  <c:v>10.451299999999897</c:v>
                </c:pt>
                <c:pt idx="281">
                  <c:v>12.657800000000002</c:v>
                </c:pt>
                <c:pt idx="282">
                  <c:v>12.653199999999934</c:v>
                </c:pt>
                <c:pt idx="283">
                  <c:v>12.737900000000046</c:v>
                </c:pt>
                <c:pt idx="284">
                  <c:v>12.823900000000116</c:v>
                </c:pt>
                <c:pt idx="285">
                  <c:v>12.953700000000048</c:v>
                </c:pt>
                <c:pt idx="286">
                  <c:v>12.848500000000151</c:v>
                </c:pt>
                <c:pt idx="287">
                  <c:v>12.845400000000083</c:v>
                </c:pt>
                <c:pt idx="288">
                  <c:v>10.552700000000122</c:v>
                </c:pt>
                <c:pt idx="289">
                  <c:v>12.722999999999921</c:v>
                </c:pt>
                <c:pt idx="290">
                  <c:v>12.639899999999944</c:v>
                </c:pt>
                <c:pt idx="291">
                  <c:v>12.853299999999983</c:v>
                </c:pt>
                <c:pt idx="292">
                  <c:v>12.712000000000081</c:v>
                </c:pt>
                <c:pt idx="293">
                  <c:v>12.64349999999996</c:v>
                </c:pt>
                <c:pt idx="294">
                  <c:v>12.70480000000002</c:v>
                </c:pt>
                <c:pt idx="295">
                  <c:v>12.891900000000064</c:v>
                </c:pt>
                <c:pt idx="296">
                  <c:v>10.486799999999885</c:v>
                </c:pt>
                <c:pt idx="297">
                  <c:v>12.797200000000082</c:v>
                </c:pt>
                <c:pt idx="298">
                  <c:v>12.937400000000004</c:v>
                </c:pt>
                <c:pt idx="299">
                  <c:v>12.87469999999999</c:v>
                </c:pt>
                <c:pt idx="300">
                  <c:v>12.86399999999999</c:v>
                </c:pt>
                <c:pt idx="301">
                  <c:v>12.740499999999955</c:v>
                </c:pt>
                <c:pt idx="302">
                  <c:v>12.692800000000034</c:v>
                </c:pt>
                <c:pt idx="303">
                  <c:v>12.848300000000066</c:v>
                </c:pt>
                <c:pt idx="304">
                  <c:v>10.487399999999941</c:v>
                </c:pt>
                <c:pt idx="305">
                  <c:v>12.831100000000021</c:v>
                </c:pt>
                <c:pt idx="306">
                  <c:v>12.723199999999927</c:v>
                </c:pt>
                <c:pt idx="307">
                  <c:v>12.800800000000017</c:v>
                </c:pt>
                <c:pt idx="308">
                  <c:v>12.93779999999991</c:v>
                </c:pt>
                <c:pt idx="309">
                  <c:v>12.82759999999999</c:v>
                </c:pt>
                <c:pt idx="310">
                  <c:v>12.683399999999978</c:v>
                </c:pt>
                <c:pt idx="311">
                  <c:v>12.830200000000033</c:v>
                </c:pt>
                <c:pt idx="312">
                  <c:v>10.459799999999987</c:v>
                </c:pt>
                <c:pt idx="313">
                  <c:v>12.768899999999952</c:v>
                </c:pt>
                <c:pt idx="314">
                  <c:v>12.766600000000025</c:v>
                </c:pt>
                <c:pt idx="315">
                  <c:v>12.70210000000003</c:v>
                </c:pt>
                <c:pt idx="316">
                  <c:v>12.614099999999937</c:v>
                </c:pt>
                <c:pt idx="317">
                  <c:v>12.795699999999986</c:v>
                </c:pt>
                <c:pt idx="318">
                  <c:v>12.839999999999996</c:v>
                </c:pt>
                <c:pt idx="319">
                  <c:v>12.822899999999933</c:v>
                </c:pt>
                <c:pt idx="320">
                  <c:v>10.458299999999983</c:v>
                </c:pt>
                <c:pt idx="321">
                  <c:v>12.802399999999992</c:v>
                </c:pt>
                <c:pt idx="322">
                  <c:v>12.646299999999897</c:v>
                </c:pt>
                <c:pt idx="323">
                  <c:v>12.700099999999978</c:v>
                </c:pt>
                <c:pt idx="324">
                  <c:v>12.570399999999928</c:v>
                </c:pt>
                <c:pt idx="325">
                  <c:v>12.733600000000003</c:v>
                </c:pt>
                <c:pt idx="326">
                  <c:v>12.850299999999983</c:v>
                </c:pt>
                <c:pt idx="327">
                  <c:v>12.69939999999994</c:v>
                </c:pt>
                <c:pt idx="328">
                  <c:v>10.424000000000113</c:v>
                </c:pt>
                <c:pt idx="329">
                  <c:v>12.602100000000021</c:v>
                </c:pt>
                <c:pt idx="330">
                  <c:v>12.709800000000072</c:v>
                </c:pt>
                <c:pt idx="331">
                  <c:v>12.695800000000034</c:v>
                </c:pt>
                <c:pt idx="332">
                  <c:v>12.726299999999938</c:v>
                </c:pt>
                <c:pt idx="333">
                  <c:v>12.928200000000025</c:v>
                </c:pt>
                <c:pt idx="334">
                  <c:v>12.971899999999984</c:v>
                </c:pt>
                <c:pt idx="335">
                  <c:v>12.997600000000048</c:v>
                </c:pt>
                <c:pt idx="336">
                  <c:v>10.400499999999926</c:v>
                </c:pt>
                <c:pt idx="337">
                  <c:v>12.678500000000021</c:v>
                </c:pt>
                <c:pt idx="338">
                  <c:v>12.724799999999988</c:v>
                </c:pt>
                <c:pt idx="339">
                  <c:v>12.79529999999998</c:v>
                </c:pt>
                <c:pt idx="340">
                  <c:v>12.771900000000109</c:v>
                </c:pt>
                <c:pt idx="341">
                  <c:v>12.724100000000021</c:v>
                </c:pt>
                <c:pt idx="342">
                  <c:v>12.778099999999938</c:v>
                </c:pt>
                <c:pt idx="343">
                  <c:v>12.744200000000049</c:v>
                </c:pt>
                <c:pt idx="344">
                  <c:v>10.492400000000007</c:v>
                </c:pt>
                <c:pt idx="345">
                  <c:v>12.711900000000064</c:v>
                </c:pt>
                <c:pt idx="346">
                  <c:v>12.987400000000065</c:v>
                </c:pt>
                <c:pt idx="347">
                  <c:v>12.815900000000006</c:v>
                </c:pt>
                <c:pt idx="348">
                  <c:v>12.69130000000002</c:v>
                </c:pt>
                <c:pt idx="349">
                  <c:v>12.669300000000092</c:v>
                </c:pt>
                <c:pt idx="350">
                  <c:v>12.737299999999941</c:v>
                </c:pt>
                <c:pt idx="351">
                  <c:v>12.701100000000018</c:v>
                </c:pt>
                <c:pt idx="352">
                  <c:v>10.457499999999911</c:v>
                </c:pt>
                <c:pt idx="353">
                  <c:v>12.875599999999984</c:v>
                </c:pt>
                <c:pt idx="354">
                  <c:v>12.92620000000008</c:v>
                </c:pt>
                <c:pt idx="355">
                  <c:v>12.909200000000055</c:v>
                </c:pt>
                <c:pt idx="356">
                  <c:v>12.714000000000006</c:v>
                </c:pt>
                <c:pt idx="357">
                  <c:v>12.610900000000001</c:v>
                </c:pt>
                <c:pt idx="358">
                  <c:v>12.703799999999951</c:v>
                </c:pt>
                <c:pt idx="359">
                  <c:v>12.677399999999999</c:v>
                </c:pt>
                <c:pt idx="360">
                  <c:v>10.466700000000042</c:v>
                </c:pt>
                <c:pt idx="361">
                  <c:v>12.735600000000019</c:v>
                </c:pt>
                <c:pt idx="362">
                  <c:v>12.636100000000027</c:v>
                </c:pt>
                <c:pt idx="363">
                  <c:v>12.685200000000005</c:v>
                </c:pt>
                <c:pt idx="364">
                  <c:v>12.718100000000021</c:v>
                </c:pt>
                <c:pt idx="365">
                  <c:v>12.75380000000002</c:v>
                </c:pt>
                <c:pt idx="366">
                  <c:v>12.689600000000048</c:v>
                </c:pt>
                <c:pt idx="367">
                  <c:v>12.830499999999965</c:v>
                </c:pt>
                <c:pt idx="368">
                  <c:v>10.469899999999967</c:v>
                </c:pt>
                <c:pt idx="369">
                  <c:v>12.693200000000054</c:v>
                </c:pt>
                <c:pt idx="370">
                  <c:v>12.736499999999921</c:v>
                </c:pt>
                <c:pt idx="371">
                  <c:v>12.764899999999919</c:v>
                </c:pt>
                <c:pt idx="372">
                  <c:v>12.782799999999952</c:v>
                </c:pt>
                <c:pt idx="373">
                  <c:v>12.806299999999936</c:v>
                </c:pt>
                <c:pt idx="374">
                  <c:v>12.757800000000046</c:v>
                </c:pt>
                <c:pt idx="375">
                  <c:v>12.682100000000112</c:v>
                </c:pt>
                <c:pt idx="376">
                  <c:v>10.484699999999901</c:v>
                </c:pt>
                <c:pt idx="377">
                  <c:v>12.637200000000014</c:v>
                </c:pt>
                <c:pt idx="378">
                  <c:v>12.893799999999992</c:v>
                </c:pt>
                <c:pt idx="379">
                  <c:v>12.924399999999984</c:v>
                </c:pt>
                <c:pt idx="380">
                  <c:v>12.769899999999964</c:v>
                </c:pt>
                <c:pt idx="381">
                  <c:v>12.898900000000026</c:v>
                </c:pt>
                <c:pt idx="382">
                  <c:v>12.739099999999979</c:v>
                </c:pt>
                <c:pt idx="383">
                  <c:v>12.977299999999929</c:v>
                </c:pt>
                <c:pt idx="384">
                  <c:v>10.383100000000002</c:v>
                </c:pt>
                <c:pt idx="385">
                  <c:v>12.791700000000134</c:v>
                </c:pt>
                <c:pt idx="386">
                  <c:v>12.946899999999893</c:v>
                </c:pt>
                <c:pt idx="387">
                  <c:v>12.824100000000072</c:v>
                </c:pt>
                <c:pt idx="388">
                  <c:v>12.814399999999978</c:v>
                </c:pt>
                <c:pt idx="389">
                  <c:v>12.753200000000078</c:v>
                </c:pt>
                <c:pt idx="390">
                  <c:v>12.780700000000039</c:v>
                </c:pt>
                <c:pt idx="391">
                  <c:v>12.829000000000129</c:v>
                </c:pt>
                <c:pt idx="392">
                  <c:v>10.394100000000009</c:v>
                </c:pt>
                <c:pt idx="393">
                  <c:v>12.548900000000053</c:v>
                </c:pt>
                <c:pt idx="394">
                  <c:v>12.835999999999878</c:v>
                </c:pt>
                <c:pt idx="395">
                  <c:v>12.841300000000025</c:v>
                </c:pt>
                <c:pt idx="396">
                  <c:v>12.721899999999998</c:v>
                </c:pt>
                <c:pt idx="397">
                  <c:v>12.753799999999956</c:v>
                </c:pt>
                <c:pt idx="398">
                  <c:v>12.802999999999908</c:v>
                </c:pt>
                <c:pt idx="399">
                  <c:v>12.680700000000023</c:v>
                </c:pt>
                <c:pt idx="400">
                  <c:v>10.473399999999973</c:v>
                </c:pt>
                <c:pt idx="401">
                  <c:v>12.789499999999954</c:v>
                </c:pt>
                <c:pt idx="402">
                  <c:v>12.78030000000004</c:v>
                </c:pt>
                <c:pt idx="403">
                  <c:v>12.834099999999992</c:v>
                </c:pt>
                <c:pt idx="404">
                  <c:v>13.0779</c:v>
                </c:pt>
                <c:pt idx="405">
                  <c:v>12.719499999999961</c:v>
                </c:pt>
                <c:pt idx="406">
                  <c:v>12.762599999999985</c:v>
                </c:pt>
                <c:pt idx="407">
                  <c:v>12.690499999999972</c:v>
                </c:pt>
                <c:pt idx="408">
                  <c:v>10.367400000000089</c:v>
                </c:pt>
                <c:pt idx="409">
                  <c:v>12.666699999999985</c:v>
                </c:pt>
                <c:pt idx="410">
                  <c:v>12.746000000000038</c:v>
                </c:pt>
                <c:pt idx="411">
                  <c:v>12.846499999999942</c:v>
                </c:pt>
                <c:pt idx="412">
                  <c:v>12.83840000000005</c:v>
                </c:pt>
                <c:pt idx="413">
                  <c:v>13.16200000000002</c:v>
                </c:pt>
                <c:pt idx="414">
                  <c:v>12.787699999999987</c:v>
                </c:pt>
                <c:pt idx="415">
                  <c:v>12.79369999999998</c:v>
                </c:pt>
                <c:pt idx="416">
                  <c:v>10.479000000000042</c:v>
                </c:pt>
                <c:pt idx="417">
                  <c:v>12.882400000000082</c:v>
                </c:pt>
                <c:pt idx="418">
                  <c:v>12.901300000000106</c:v>
                </c:pt>
                <c:pt idx="419">
                  <c:v>12.753299999999982</c:v>
                </c:pt>
                <c:pt idx="420">
                  <c:v>12.78690000000001</c:v>
                </c:pt>
                <c:pt idx="421">
                  <c:v>12.781300000000122</c:v>
                </c:pt>
                <c:pt idx="422">
                  <c:v>12.655200000000008</c:v>
                </c:pt>
                <c:pt idx="423">
                  <c:v>12.714400000000062</c:v>
                </c:pt>
                <c:pt idx="424">
                  <c:v>10.361099999999965</c:v>
                </c:pt>
                <c:pt idx="425">
                  <c:v>12.69410000000007</c:v>
                </c:pt>
                <c:pt idx="426">
                  <c:v>12.746100000000006</c:v>
                </c:pt>
                <c:pt idx="427">
                  <c:v>12.845599999999976</c:v>
                </c:pt>
                <c:pt idx="428">
                  <c:v>12.765299999999982</c:v>
                </c:pt>
                <c:pt idx="429">
                  <c:v>12.776899999999998</c:v>
                </c:pt>
                <c:pt idx="430">
                  <c:v>12.953400000000016</c:v>
                </c:pt>
                <c:pt idx="431">
                  <c:v>12.768500000000046</c:v>
                </c:pt>
                <c:pt idx="432">
                  <c:v>10.449600000000082</c:v>
                </c:pt>
                <c:pt idx="433">
                  <c:v>12.756299999999875</c:v>
                </c:pt>
                <c:pt idx="434">
                  <c:v>13.049100000000045</c:v>
                </c:pt>
                <c:pt idx="435">
                  <c:v>13.048399999999958</c:v>
                </c:pt>
                <c:pt idx="436">
                  <c:v>12.967900000000014</c:v>
                </c:pt>
                <c:pt idx="437">
                  <c:v>12.865299999999976</c:v>
                </c:pt>
                <c:pt idx="438">
                  <c:v>12.894099999999959</c:v>
                </c:pt>
                <c:pt idx="439">
                  <c:v>12.766800000000011</c:v>
                </c:pt>
                <c:pt idx="440">
                  <c:v>10.456500000000045</c:v>
                </c:pt>
                <c:pt idx="441">
                  <c:v>12.845200000000098</c:v>
                </c:pt>
                <c:pt idx="442">
                  <c:v>12.788999999999923</c:v>
                </c:pt>
                <c:pt idx="443">
                  <c:v>12.768300000000004</c:v>
                </c:pt>
                <c:pt idx="444">
                  <c:v>12.865500000000011</c:v>
                </c:pt>
                <c:pt idx="445">
                  <c:v>12.731399999999987</c:v>
                </c:pt>
                <c:pt idx="446">
                  <c:v>12.707199999999993</c:v>
                </c:pt>
                <c:pt idx="447">
                  <c:v>12.741799999999948</c:v>
                </c:pt>
                <c:pt idx="448">
                  <c:v>10.439199999999992</c:v>
                </c:pt>
                <c:pt idx="449">
                  <c:v>12.823299999999975</c:v>
                </c:pt>
                <c:pt idx="450">
                  <c:v>12.813499999999962</c:v>
                </c:pt>
                <c:pt idx="451">
                  <c:v>12.91989999999992</c:v>
                </c:pt>
                <c:pt idx="452">
                  <c:v>12.708000000000084</c:v>
                </c:pt>
                <c:pt idx="453">
                  <c:v>12.751099999999965</c:v>
                </c:pt>
                <c:pt idx="454">
                  <c:v>12.710999999999999</c:v>
                </c:pt>
                <c:pt idx="455">
                  <c:v>12.780000000000122</c:v>
                </c:pt>
                <c:pt idx="456">
                  <c:v>10.518400000000099</c:v>
                </c:pt>
                <c:pt idx="457">
                  <c:v>12.773099999999886</c:v>
                </c:pt>
                <c:pt idx="458">
                  <c:v>12.847200000000115</c:v>
                </c:pt>
                <c:pt idx="459">
                  <c:v>12.933700000000009</c:v>
                </c:pt>
                <c:pt idx="460">
                  <c:v>12.744700000000023</c:v>
                </c:pt>
                <c:pt idx="461">
                  <c:v>12.827800000000046</c:v>
                </c:pt>
                <c:pt idx="462">
                  <c:v>12.593599999999981</c:v>
                </c:pt>
                <c:pt idx="463">
                  <c:v>12.848500000000008</c:v>
                </c:pt>
                <c:pt idx="464">
                  <c:v>10.457900000000016</c:v>
                </c:pt>
                <c:pt idx="465">
                  <c:v>12.85229999999995</c:v>
                </c:pt>
                <c:pt idx="466">
                  <c:v>12.701300000000032</c:v>
                </c:pt>
                <c:pt idx="467">
                  <c:v>12.733099999999958</c:v>
                </c:pt>
                <c:pt idx="468">
                  <c:v>12.837799999999973</c:v>
                </c:pt>
                <c:pt idx="469">
                  <c:v>12.701600000000042</c:v>
                </c:pt>
                <c:pt idx="470">
                  <c:v>12.760000000000076</c:v>
                </c:pt>
                <c:pt idx="471">
                  <c:v>12.758600000000044</c:v>
                </c:pt>
                <c:pt idx="472">
                  <c:v>10.478500000000004</c:v>
                </c:pt>
                <c:pt idx="473">
                  <c:v>12.792199999999951</c:v>
                </c:pt>
                <c:pt idx="474">
                  <c:v>12.811699999999959</c:v>
                </c:pt>
                <c:pt idx="475">
                  <c:v>12.881000000000093</c:v>
                </c:pt>
                <c:pt idx="476">
                  <c:v>12.853500000000004</c:v>
                </c:pt>
                <c:pt idx="477">
                  <c:v>12.757099999999831</c:v>
                </c:pt>
                <c:pt idx="478">
                  <c:v>12.768700000000003</c:v>
                </c:pt>
                <c:pt idx="479">
                  <c:v>12.815200000000019</c:v>
                </c:pt>
                <c:pt idx="480">
                  <c:v>10.52920000000011</c:v>
                </c:pt>
                <c:pt idx="481">
                  <c:v>12.744199999999999</c:v>
                </c:pt>
                <c:pt idx="482">
                  <c:v>12.830699999999929</c:v>
                </c:pt>
                <c:pt idx="483">
                  <c:v>12.673499999999983</c:v>
                </c:pt>
                <c:pt idx="484">
                  <c:v>12.9572</c:v>
                </c:pt>
                <c:pt idx="485">
                  <c:v>12.658800000000063</c:v>
                </c:pt>
                <c:pt idx="486">
                  <c:v>12.85539999999996</c:v>
                </c:pt>
                <c:pt idx="487">
                  <c:v>12.844499999999968</c:v>
                </c:pt>
                <c:pt idx="488">
                  <c:v>10.453700000000026</c:v>
                </c:pt>
                <c:pt idx="489">
                  <c:v>12.725900000000024</c:v>
                </c:pt>
                <c:pt idx="490">
                  <c:v>12.816200000000144</c:v>
                </c:pt>
                <c:pt idx="491">
                  <c:v>12.800100000000022</c:v>
                </c:pt>
                <c:pt idx="492">
                  <c:v>12.771100000000011</c:v>
                </c:pt>
                <c:pt idx="493">
                  <c:v>12.820900000000115</c:v>
                </c:pt>
                <c:pt idx="494">
                  <c:v>12.810999999999993</c:v>
                </c:pt>
                <c:pt idx="495">
                  <c:v>12.711700000000015</c:v>
                </c:pt>
                <c:pt idx="496">
                  <c:v>10.388300000000065</c:v>
                </c:pt>
                <c:pt idx="497">
                  <c:v>12.771799999999899</c:v>
                </c:pt>
                <c:pt idx="498">
                  <c:v>12.760499999999922</c:v>
                </c:pt>
                <c:pt idx="499">
                  <c:v>12.726099999999917</c:v>
                </c:pt>
                <c:pt idx="500">
                  <c:v>12.894299999999937</c:v>
                </c:pt>
                <c:pt idx="501">
                  <c:v>13.00419999999999</c:v>
                </c:pt>
                <c:pt idx="502">
                  <c:v>12.854199999999999</c:v>
                </c:pt>
                <c:pt idx="503">
                  <c:v>12.804600000000065</c:v>
                </c:pt>
                <c:pt idx="504">
                  <c:v>10.373099999999987</c:v>
                </c:pt>
                <c:pt idx="505">
                  <c:v>12.807400000000044</c:v>
                </c:pt>
                <c:pt idx="506">
                  <c:v>12.900600000000054</c:v>
                </c:pt>
                <c:pt idx="507">
                  <c:v>12.905999999999892</c:v>
                </c:pt>
                <c:pt idx="508">
                  <c:v>12.846999999999959</c:v>
                </c:pt>
                <c:pt idx="509">
                  <c:v>12.833999999999989</c:v>
                </c:pt>
                <c:pt idx="510">
                  <c:v>12.870199999999976</c:v>
                </c:pt>
                <c:pt idx="511">
                  <c:v>12.922599999999967</c:v>
                </c:pt>
                <c:pt idx="512">
                  <c:v>10.382299999999972</c:v>
                </c:pt>
                <c:pt idx="513">
                  <c:v>12.81569999999995</c:v>
                </c:pt>
                <c:pt idx="514">
                  <c:v>12.784599999999848</c:v>
                </c:pt>
                <c:pt idx="515">
                  <c:v>12.80999999999996</c:v>
                </c:pt>
                <c:pt idx="516">
                  <c:v>12.709299999999949</c:v>
                </c:pt>
                <c:pt idx="517">
                  <c:v>12.734400000000008</c:v>
                </c:pt>
                <c:pt idx="518">
                  <c:v>13.015700000000017</c:v>
                </c:pt>
                <c:pt idx="519">
                  <c:v>12.6683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8D-4C85-9B47-13337585D68E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R$2:$AR$521</c:f>
              <c:numCache>
                <c:formatCode>General</c:formatCode>
                <c:ptCount val="520"/>
                <c:pt idx="0">
                  <c:v>12.948700000000027</c:v>
                </c:pt>
                <c:pt idx="1">
                  <c:v>15.769400000000008</c:v>
                </c:pt>
                <c:pt idx="2">
                  <c:v>15.793199999999963</c:v>
                </c:pt>
                <c:pt idx="3">
                  <c:v>15.731500000000008</c:v>
                </c:pt>
                <c:pt idx="4">
                  <c:v>15.543999999999961</c:v>
                </c:pt>
                <c:pt idx="5">
                  <c:v>15.60640000000005</c:v>
                </c:pt>
                <c:pt idx="6">
                  <c:v>15.726800000000043</c:v>
                </c:pt>
                <c:pt idx="7">
                  <c:v>15.917600000000011</c:v>
                </c:pt>
                <c:pt idx="8">
                  <c:v>13.407499999999938</c:v>
                </c:pt>
                <c:pt idx="9">
                  <c:v>15.786500000000022</c:v>
                </c:pt>
                <c:pt idx="10">
                  <c:v>15.983199999999947</c:v>
                </c:pt>
                <c:pt idx="11">
                  <c:v>15.867699999999992</c:v>
                </c:pt>
                <c:pt idx="12">
                  <c:v>16.00239999999998</c:v>
                </c:pt>
                <c:pt idx="13">
                  <c:v>16.075499999999987</c:v>
                </c:pt>
                <c:pt idx="14">
                  <c:v>16.133299999999981</c:v>
                </c:pt>
                <c:pt idx="15">
                  <c:v>15.893200000000011</c:v>
                </c:pt>
                <c:pt idx="16">
                  <c:v>13.607899999999994</c:v>
                </c:pt>
                <c:pt idx="17">
                  <c:v>16.11460000000001</c:v>
                </c:pt>
                <c:pt idx="18">
                  <c:v>16.041800000000002</c:v>
                </c:pt>
                <c:pt idx="19">
                  <c:v>16.149500000000003</c:v>
                </c:pt>
                <c:pt idx="20">
                  <c:v>16.187499999999986</c:v>
                </c:pt>
                <c:pt idx="21">
                  <c:v>15.975399999999993</c:v>
                </c:pt>
                <c:pt idx="22">
                  <c:v>15.981199999999994</c:v>
                </c:pt>
                <c:pt idx="23">
                  <c:v>16.174400000000016</c:v>
                </c:pt>
                <c:pt idx="24">
                  <c:v>13.539299999999972</c:v>
                </c:pt>
                <c:pt idx="25">
                  <c:v>16.056300000000014</c:v>
                </c:pt>
                <c:pt idx="26">
                  <c:v>15.939699999999942</c:v>
                </c:pt>
                <c:pt idx="27">
                  <c:v>15.97589999999996</c:v>
                </c:pt>
                <c:pt idx="28">
                  <c:v>16.029300000000003</c:v>
                </c:pt>
                <c:pt idx="29">
                  <c:v>15.98180000000001</c:v>
                </c:pt>
                <c:pt idx="30">
                  <c:v>15.974199999999961</c:v>
                </c:pt>
                <c:pt idx="31">
                  <c:v>15.88639999999997</c:v>
                </c:pt>
                <c:pt idx="32">
                  <c:v>13.511100000000045</c:v>
                </c:pt>
                <c:pt idx="33">
                  <c:v>15.84180000000001</c:v>
                </c:pt>
                <c:pt idx="34">
                  <c:v>16.26870000000001</c:v>
                </c:pt>
                <c:pt idx="35">
                  <c:v>16.144800000000025</c:v>
                </c:pt>
                <c:pt idx="36">
                  <c:v>15.868300000000005</c:v>
                </c:pt>
                <c:pt idx="37">
                  <c:v>16.043999999999972</c:v>
                </c:pt>
                <c:pt idx="38">
                  <c:v>16.025700000000047</c:v>
                </c:pt>
                <c:pt idx="39">
                  <c:v>16.020499999999966</c:v>
                </c:pt>
                <c:pt idx="40">
                  <c:v>13.544600000000024</c:v>
                </c:pt>
                <c:pt idx="41">
                  <c:v>15.912299999999998</c:v>
                </c:pt>
                <c:pt idx="42">
                  <c:v>15.886499999999955</c:v>
                </c:pt>
                <c:pt idx="43">
                  <c:v>16.171800000000026</c:v>
                </c:pt>
                <c:pt idx="44">
                  <c:v>15.987400000000001</c:v>
                </c:pt>
                <c:pt idx="45">
                  <c:v>16.285300000000003</c:v>
                </c:pt>
                <c:pt idx="46">
                  <c:v>16.210499999999982</c:v>
                </c:pt>
                <c:pt idx="47">
                  <c:v>16.050300000000018</c:v>
                </c:pt>
                <c:pt idx="48">
                  <c:v>13.561099999999975</c:v>
                </c:pt>
                <c:pt idx="49">
                  <c:v>15.858500000000021</c:v>
                </c:pt>
                <c:pt idx="50">
                  <c:v>16.043100000000003</c:v>
                </c:pt>
                <c:pt idx="51">
                  <c:v>16.130499999999984</c:v>
                </c:pt>
                <c:pt idx="52">
                  <c:v>15.977300000000046</c:v>
                </c:pt>
                <c:pt idx="53">
                  <c:v>16.031299999999959</c:v>
                </c:pt>
                <c:pt idx="54">
                  <c:v>16.07809999999996</c:v>
                </c:pt>
                <c:pt idx="55">
                  <c:v>16.165600000000062</c:v>
                </c:pt>
                <c:pt idx="56">
                  <c:v>13.466800000000017</c:v>
                </c:pt>
                <c:pt idx="57">
                  <c:v>15.931700000000017</c:v>
                </c:pt>
                <c:pt idx="58">
                  <c:v>15.917900000000053</c:v>
                </c:pt>
                <c:pt idx="59">
                  <c:v>16.124499999999951</c:v>
                </c:pt>
                <c:pt idx="60">
                  <c:v>15.996200000000044</c:v>
                </c:pt>
                <c:pt idx="61">
                  <c:v>16.007900000000028</c:v>
                </c:pt>
                <c:pt idx="62">
                  <c:v>16.010399999999951</c:v>
                </c:pt>
                <c:pt idx="63">
                  <c:v>16.267800000000019</c:v>
                </c:pt>
                <c:pt idx="64">
                  <c:v>13.575200000000024</c:v>
                </c:pt>
                <c:pt idx="65">
                  <c:v>15.841899999999928</c:v>
                </c:pt>
                <c:pt idx="66">
                  <c:v>16.109000000000034</c:v>
                </c:pt>
                <c:pt idx="67">
                  <c:v>15.999699999999969</c:v>
                </c:pt>
                <c:pt idx="68">
                  <c:v>15.97140000000001</c:v>
                </c:pt>
                <c:pt idx="69">
                  <c:v>15.885300000000008</c:v>
                </c:pt>
                <c:pt idx="70">
                  <c:v>15.946100000000005</c:v>
                </c:pt>
                <c:pt idx="71">
                  <c:v>15.552099999999967</c:v>
                </c:pt>
                <c:pt idx="72">
                  <c:v>13.559900000000042</c:v>
                </c:pt>
                <c:pt idx="73">
                  <c:v>15.921199999999992</c:v>
                </c:pt>
                <c:pt idx="74">
                  <c:v>15.892400000000002</c:v>
                </c:pt>
                <c:pt idx="75">
                  <c:v>15.932599999999962</c:v>
                </c:pt>
                <c:pt idx="76">
                  <c:v>15.986800000000013</c:v>
                </c:pt>
                <c:pt idx="77">
                  <c:v>15.977400000000081</c:v>
                </c:pt>
                <c:pt idx="78">
                  <c:v>15.901299999999932</c:v>
                </c:pt>
                <c:pt idx="79">
                  <c:v>15.779600000000034</c:v>
                </c:pt>
                <c:pt idx="80">
                  <c:v>13.551899999999932</c:v>
                </c:pt>
                <c:pt idx="81">
                  <c:v>15.981000000000005</c:v>
                </c:pt>
                <c:pt idx="82">
                  <c:v>15.871200000000023</c:v>
                </c:pt>
                <c:pt idx="83">
                  <c:v>15.927900000000051</c:v>
                </c:pt>
                <c:pt idx="84">
                  <c:v>15.965500000000063</c:v>
                </c:pt>
                <c:pt idx="85">
                  <c:v>16.177500000000009</c:v>
                </c:pt>
                <c:pt idx="86">
                  <c:v>16.05680000000002</c:v>
                </c:pt>
                <c:pt idx="87">
                  <c:v>15.870099999999983</c:v>
                </c:pt>
                <c:pt idx="88">
                  <c:v>13.534499999999976</c:v>
                </c:pt>
                <c:pt idx="89">
                  <c:v>16.180600000000013</c:v>
                </c:pt>
                <c:pt idx="90">
                  <c:v>16.353100000000019</c:v>
                </c:pt>
                <c:pt idx="91">
                  <c:v>15.950099999999946</c:v>
                </c:pt>
                <c:pt idx="92">
                  <c:v>15.933299999999988</c:v>
                </c:pt>
                <c:pt idx="93">
                  <c:v>15.853099999999923</c:v>
                </c:pt>
                <c:pt idx="94">
                  <c:v>16.099200000000078</c:v>
                </c:pt>
                <c:pt idx="95">
                  <c:v>15.959400000000034</c:v>
                </c:pt>
                <c:pt idx="96">
                  <c:v>13.553600000000046</c:v>
                </c:pt>
                <c:pt idx="97">
                  <c:v>15.853099999999966</c:v>
                </c:pt>
                <c:pt idx="98">
                  <c:v>16.115299999999955</c:v>
                </c:pt>
                <c:pt idx="99">
                  <c:v>15.835100000000029</c:v>
                </c:pt>
                <c:pt idx="100">
                  <c:v>15.996200000000002</c:v>
                </c:pt>
                <c:pt idx="101">
                  <c:v>16.097999999999924</c:v>
                </c:pt>
                <c:pt idx="102">
                  <c:v>16.262800000000009</c:v>
                </c:pt>
                <c:pt idx="103">
                  <c:v>15.9830000000001</c:v>
                </c:pt>
                <c:pt idx="104">
                  <c:v>13.446299999999919</c:v>
                </c:pt>
                <c:pt idx="105">
                  <c:v>15.911000000000005</c:v>
                </c:pt>
                <c:pt idx="106">
                  <c:v>15.860699999999955</c:v>
                </c:pt>
                <c:pt idx="107">
                  <c:v>16.195800000000055</c:v>
                </c:pt>
                <c:pt idx="108">
                  <c:v>16.251500000000078</c:v>
                </c:pt>
                <c:pt idx="109">
                  <c:v>15.977199999999947</c:v>
                </c:pt>
                <c:pt idx="110">
                  <c:v>15.916699999999942</c:v>
                </c:pt>
                <c:pt idx="111">
                  <c:v>16.195999999999923</c:v>
                </c:pt>
                <c:pt idx="112">
                  <c:v>13.596099999999911</c:v>
                </c:pt>
                <c:pt idx="113">
                  <c:v>16.073899999999899</c:v>
                </c:pt>
                <c:pt idx="114">
                  <c:v>15.959200000000013</c:v>
                </c:pt>
                <c:pt idx="115">
                  <c:v>15.955400000000054</c:v>
                </c:pt>
                <c:pt idx="116">
                  <c:v>15.892199999999953</c:v>
                </c:pt>
                <c:pt idx="117">
                  <c:v>15.794399999999989</c:v>
                </c:pt>
                <c:pt idx="118">
                  <c:v>15.919499999999974</c:v>
                </c:pt>
                <c:pt idx="119">
                  <c:v>15.890699999999949</c:v>
                </c:pt>
                <c:pt idx="120">
                  <c:v>13.575900000000001</c:v>
                </c:pt>
                <c:pt idx="121">
                  <c:v>15.870799999999964</c:v>
                </c:pt>
                <c:pt idx="122">
                  <c:v>15.905299999999958</c:v>
                </c:pt>
                <c:pt idx="123">
                  <c:v>16.092700000000043</c:v>
                </c:pt>
                <c:pt idx="124">
                  <c:v>16.178699999999896</c:v>
                </c:pt>
                <c:pt idx="125">
                  <c:v>15.987300000000019</c:v>
                </c:pt>
                <c:pt idx="126">
                  <c:v>16.190600000000032</c:v>
                </c:pt>
                <c:pt idx="127">
                  <c:v>16.041000000000128</c:v>
                </c:pt>
                <c:pt idx="128">
                  <c:v>13.522699999999961</c:v>
                </c:pt>
                <c:pt idx="129">
                  <c:v>15.838600000000017</c:v>
                </c:pt>
                <c:pt idx="130">
                  <c:v>16.069999999999958</c:v>
                </c:pt>
                <c:pt idx="131">
                  <c:v>15.883000000000013</c:v>
                </c:pt>
                <c:pt idx="132">
                  <c:v>15.816700000000012</c:v>
                </c:pt>
                <c:pt idx="133">
                  <c:v>16.072800000000029</c:v>
                </c:pt>
                <c:pt idx="134">
                  <c:v>15.870000000000079</c:v>
                </c:pt>
                <c:pt idx="135">
                  <c:v>15.956300000000077</c:v>
                </c:pt>
                <c:pt idx="136">
                  <c:v>13.355499999999967</c:v>
                </c:pt>
                <c:pt idx="137">
                  <c:v>16.111800000000027</c:v>
                </c:pt>
                <c:pt idx="138">
                  <c:v>15.813899999999958</c:v>
                </c:pt>
                <c:pt idx="139">
                  <c:v>16.020700000000019</c:v>
                </c:pt>
                <c:pt idx="140">
                  <c:v>16.029100000000088</c:v>
                </c:pt>
                <c:pt idx="141">
                  <c:v>15.810499999999951</c:v>
                </c:pt>
                <c:pt idx="142">
                  <c:v>15.975099999999966</c:v>
                </c:pt>
                <c:pt idx="143">
                  <c:v>15.908600000000089</c:v>
                </c:pt>
                <c:pt idx="144">
                  <c:v>13.336200000000016</c:v>
                </c:pt>
                <c:pt idx="145">
                  <c:v>15.787800000000082</c:v>
                </c:pt>
                <c:pt idx="146">
                  <c:v>15.863299999999935</c:v>
                </c:pt>
                <c:pt idx="147">
                  <c:v>15.959000000000138</c:v>
                </c:pt>
                <c:pt idx="148">
                  <c:v>15.895599999999998</c:v>
                </c:pt>
                <c:pt idx="149">
                  <c:v>15.905800000000113</c:v>
                </c:pt>
                <c:pt idx="150">
                  <c:v>15.953899999999976</c:v>
                </c:pt>
                <c:pt idx="151">
                  <c:v>15.91309999999989</c:v>
                </c:pt>
                <c:pt idx="152">
                  <c:v>13.251500000000043</c:v>
                </c:pt>
                <c:pt idx="153">
                  <c:v>15.722400000000089</c:v>
                </c:pt>
                <c:pt idx="154">
                  <c:v>15.878100000000078</c:v>
                </c:pt>
                <c:pt idx="155">
                  <c:v>15.790100000000017</c:v>
                </c:pt>
                <c:pt idx="156">
                  <c:v>15.648700000000019</c:v>
                </c:pt>
                <c:pt idx="157">
                  <c:v>15.838899999999992</c:v>
                </c:pt>
                <c:pt idx="158">
                  <c:v>15.951499999999996</c:v>
                </c:pt>
                <c:pt idx="159">
                  <c:v>15.792699999999925</c:v>
                </c:pt>
                <c:pt idx="160">
                  <c:v>13.209100000000024</c:v>
                </c:pt>
                <c:pt idx="161">
                  <c:v>15.759900000000012</c:v>
                </c:pt>
                <c:pt idx="162">
                  <c:v>15.906199999999984</c:v>
                </c:pt>
                <c:pt idx="163">
                  <c:v>15.988400000000023</c:v>
                </c:pt>
                <c:pt idx="164">
                  <c:v>15.948700000000009</c:v>
                </c:pt>
                <c:pt idx="165">
                  <c:v>15.879400000000015</c:v>
                </c:pt>
                <c:pt idx="166">
                  <c:v>15.800400000000067</c:v>
                </c:pt>
                <c:pt idx="167">
                  <c:v>15.805099999999989</c:v>
                </c:pt>
                <c:pt idx="168">
                  <c:v>13.138599999999919</c:v>
                </c:pt>
                <c:pt idx="169">
                  <c:v>15.672500000000042</c:v>
                </c:pt>
                <c:pt idx="170">
                  <c:v>15.668799999999997</c:v>
                </c:pt>
                <c:pt idx="171">
                  <c:v>15.900000000000038</c:v>
                </c:pt>
                <c:pt idx="172">
                  <c:v>15.754699999999954</c:v>
                </c:pt>
                <c:pt idx="173">
                  <c:v>15.904300000000056</c:v>
                </c:pt>
                <c:pt idx="174">
                  <c:v>15.808299999999967</c:v>
                </c:pt>
                <c:pt idx="175">
                  <c:v>15.792799999999982</c:v>
                </c:pt>
                <c:pt idx="176">
                  <c:v>13.173400000000054</c:v>
                </c:pt>
                <c:pt idx="177">
                  <c:v>15.605700000000123</c:v>
                </c:pt>
                <c:pt idx="178">
                  <c:v>15.576299999999915</c:v>
                </c:pt>
                <c:pt idx="179">
                  <c:v>15.734499999999947</c:v>
                </c:pt>
                <c:pt idx="180">
                  <c:v>15.684600000000046</c:v>
                </c:pt>
                <c:pt idx="181">
                  <c:v>15.714899999999933</c:v>
                </c:pt>
                <c:pt idx="182">
                  <c:v>15.840300000000074</c:v>
                </c:pt>
                <c:pt idx="183">
                  <c:v>15.745999999999942</c:v>
                </c:pt>
                <c:pt idx="184">
                  <c:v>13.083799999999954</c:v>
                </c:pt>
                <c:pt idx="185">
                  <c:v>15.577700000000117</c:v>
                </c:pt>
                <c:pt idx="186">
                  <c:v>15.713399999999993</c:v>
                </c:pt>
                <c:pt idx="187">
                  <c:v>15.605000000000032</c:v>
                </c:pt>
                <c:pt idx="188">
                  <c:v>15.996000000000002</c:v>
                </c:pt>
                <c:pt idx="189">
                  <c:v>15.864799999999956</c:v>
                </c:pt>
                <c:pt idx="190">
                  <c:v>15.896699999999985</c:v>
                </c:pt>
                <c:pt idx="191">
                  <c:v>15.794400000000003</c:v>
                </c:pt>
                <c:pt idx="192">
                  <c:v>13.281000000000098</c:v>
                </c:pt>
                <c:pt idx="193">
                  <c:v>15.75740000000004</c:v>
                </c:pt>
                <c:pt idx="194">
                  <c:v>15.899499999999978</c:v>
                </c:pt>
                <c:pt idx="195">
                  <c:v>15.680099999999907</c:v>
                </c:pt>
                <c:pt idx="196">
                  <c:v>15.743099999999952</c:v>
                </c:pt>
                <c:pt idx="197">
                  <c:v>15.965699999999945</c:v>
                </c:pt>
                <c:pt idx="198">
                  <c:v>15.767299999999992</c:v>
                </c:pt>
                <c:pt idx="199">
                  <c:v>15.73100000000003</c:v>
                </c:pt>
                <c:pt idx="200">
                  <c:v>13.203099999999971</c:v>
                </c:pt>
                <c:pt idx="201">
                  <c:v>15.910200000000049</c:v>
                </c:pt>
                <c:pt idx="202">
                  <c:v>15.928000000000058</c:v>
                </c:pt>
                <c:pt idx="203">
                  <c:v>15.895899999999926</c:v>
                </c:pt>
                <c:pt idx="204">
                  <c:v>15.912800000000075</c:v>
                </c:pt>
                <c:pt idx="205">
                  <c:v>15.845200000000002</c:v>
                </c:pt>
                <c:pt idx="206">
                  <c:v>15.689099999999975</c:v>
                </c:pt>
                <c:pt idx="207">
                  <c:v>15.653900000000021</c:v>
                </c:pt>
                <c:pt idx="208">
                  <c:v>13.254100000000047</c:v>
                </c:pt>
                <c:pt idx="209">
                  <c:v>15.705799999999943</c:v>
                </c:pt>
                <c:pt idx="210">
                  <c:v>15.608799999999956</c:v>
                </c:pt>
                <c:pt idx="211">
                  <c:v>15.830800000000075</c:v>
                </c:pt>
                <c:pt idx="212">
                  <c:v>15.997699999999966</c:v>
                </c:pt>
                <c:pt idx="213">
                  <c:v>15.837500000000066</c:v>
                </c:pt>
                <c:pt idx="214">
                  <c:v>15.864700000000084</c:v>
                </c:pt>
                <c:pt idx="215">
                  <c:v>15.642900000000097</c:v>
                </c:pt>
                <c:pt idx="216">
                  <c:v>13.181799999999988</c:v>
                </c:pt>
                <c:pt idx="217">
                  <c:v>15.777599999999968</c:v>
                </c:pt>
                <c:pt idx="218">
                  <c:v>15.967700000000072</c:v>
                </c:pt>
                <c:pt idx="219">
                  <c:v>15.876499999999989</c:v>
                </c:pt>
                <c:pt idx="220">
                  <c:v>16.002199999999988</c:v>
                </c:pt>
                <c:pt idx="221">
                  <c:v>15.999500000000122</c:v>
                </c:pt>
                <c:pt idx="222">
                  <c:v>15.875599999999974</c:v>
                </c:pt>
                <c:pt idx="223">
                  <c:v>16.06260000000005</c:v>
                </c:pt>
                <c:pt idx="224">
                  <c:v>13.245800000000028</c:v>
                </c:pt>
                <c:pt idx="225">
                  <c:v>15.672299999999918</c:v>
                </c:pt>
                <c:pt idx="226">
                  <c:v>15.847499999999926</c:v>
                </c:pt>
                <c:pt idx="227">
                  <c:v>15.763500000000001</c:v>
                </c:pt>
                <c:pt idx="228">
                  <c:v>16.018200000000043</c:v>
                </c:pt>
                <c:pt idx="229">
                  <c:v>15.989700000000003</c:v>
                </c:pt>
                <c:pt idx="230">
                  <c:v>15.591699999999996</c:v>
                </c:pt>
                <c:pt idx="231">
                  <c:v>16.048400000000136</c:v>
                </c:pt>
                <c:pt idx="232">
                  <c:v>13.518099999999954</c:v>
                </c:pt>
                <c:pt idx="233">
                  <c:v>15.736600000000028</c:v>
                </c:pt>
                <c:pt idx="234">
                  <c:v>15.723499999999962</c:v>
                </c:pt>
                <c:pt idx="235">
                  <c:v>15.834800000000037</c:v>
                </c:pt>
                <c:pt idx="236">
                  <c:v>15.891399999999908</c:v>
                </c:pt>
                <c:pt idx="237">
                  <c:v>15.651399999999985</c:v>
                </c:pt>
                <c:pt idx="238">
                  <c:v>15.875700000000069</c:v>
                </c:pt>
                <c:pt idx="239">
                  <c:v>15.884799999999981</c:v>
                </c:pt>
                <c:pt idx="240">
                  <c:v>13.406400000000019</c:v>
                </c:pt>
                <c:pt idx="241">
                  <c:v>15.645800000000083</c:v>
                </c:pt>
                <c:pt idx="242">
                  <c:v>15.700999999999986</c:v>
                </c:pt>
                <c:pt idx="243">
                  <c:v>15.785899999999948</c:v>
                </c:pt>
                <c:pt idx="244">
                  <c:v>15.841999999999999</c:v>
                </c:pt>
                <c:pt idx="245">
                  <c:v>15.648100000000007</c:v>
                </c:pt>
                <c:pt idx="246">
                  <c:v>15.796300000000084</c:v>
                </c:pt>
                <c:pt idx="247">
                  <c:v>15.900500000000033</c:v>
                </c:pt>
                <c:pt idx="248">
                  <c:v>13.076099999999958</c:v>
                </c:pt>
                <c:pt idx="249">
                  <c:v>15.731099999999987</c:v>
                </c:pt>
                <c:pt idx="250">
                  <c:v>15.694199999999981</c:v>
                </c:pt>
                <c:pt idx="251">
                  <c:v>15.710699999999989</c:v>
                </c:pt>
                <c:pt idx="252">
                  <c:v>15.795800000000028</c:v>
                </c:pt>
                <c:pt idx="253">
                  <c:v>15.830599999999915</c:v>
                </c:pt>
                <c:pt idx="254">
                  <c:v>15.78799999999994</c:v>
                </c:pt>
                <c:pt idx="255">
                  <c:v>15.793299999999959</c:v>
                </c:pt>
                <c:pt idx="256">
                  <c:v>13.167500000000004</c:v>
                </c:pt>
                <c:pt idx="257">
                  <c:v>15.611900000000041</c:v>
                </c:pt>
                <c:pt idx="258">
                  <c:v>15.790000000000024</c:v>
                </c:pt>
                <c:pt idx="259">
                  <c:v>15.823199999999964</c:v>
                </c:pt>
                <c:pt idx="260">
                  <c:v>15.697900000000004</c:v>
                </c:pt>
                <c:pt idx="261">
                  <c:v>15.717200000000034</c:v>
                </c:pt>
                <c:pt idx="262">
                  <c:v>15.888599999999961</c:v>
                </c:pt>
                <c:pt idx="263">
                  <c:v>15.904399999999974</c:v>
                </c:pt>
                <c:pt idx="264">
                  <c:v>13.221499999999967</c:v>
                </c:pt>
                <c:pt idx="265">
                  <c:v>15.77289999999995</c:v>
                </c:pt>
                <c:pt idx="266">
                  <c:v>15.818199999999887</c:v>
                </c:pt>
                <c:pt idx="267">
                  <c:v>15.889000000000014</c:v>
                </c:pt>
                <c:pt idx="268">
                  <c:v>15.841700000000085</c:v>
                </c:pt>
                <c:pt idx="269">
                  <c:v>15.734000000000016</c:v>
                </c:pt>
                <c:pt idx="270">
                  <c:v>15.640999999999973</c:v>
                </c:pt>
                <c:pt idx="271">
                  <c:v>15.684700000000095</c:v>
                </c:pt>
                <c:pt idx="272">
                  <c:v>13.16</c:v>
                </c:pt>
                <c:pt idx="273">
                  <c:v>15.479299999999945</c:v>
                </c:pt>
                <c:pt idx="274">
                  <c:v>15.759799999999963</c:v>
                </c:pt>
                <c:pt idx="275">
                  <c:v>15.742699999999939</c:v>
                </c:pt>
                <c:pt idx="276">
                  <c:v>15.725900000000056</c:v>
                </c:pt>
                <c:pt idx="277">
                  <c:v>15.828700000000069</c:v>
                </c:pt>
                <c:pt idx="278">
                  <c:v>15.714999999999975</c:v>
                </c:pt>
                <c:pt idx="279">
                  <c:v>15.663200000000039</c:v>
                </c:pt>
                <c:pt idx="280">
                  <c:v>13.245599999999914</c:v>
                </c:pt>
                <c:pt idx="281">
                  <c:v>15.756100000000014</c:v>
                </c:pt>
                <c:pt idx="282">
                  <c:v>15.661100000000015</c:v>
                </c:pt>
                <c:pt idx="283">
                  <c:v>15.744700000000051</c:v>
                </c:pt>
                <c:pt idx="284">
                  <c:v>15.770599999999924</c:v>
                </c:pt>
                <c:pt idx="285">
                  <c:v>15.742700000000045</c:v>
                </c:pt>
                <c:pt idx="286">
                  <c:v>15.982999999999979</c:v>
                </c:pt>
                <c:pt idx="287">
                  <c:v>15.697299999999998</c:v>
                </c:pt>
                <c:pt idx="288">
                  <c:v>13.176700000000011</c:v>
                </c:pt>
                <c:pt idx="289">
                  <c:v>15.86849999999999</c:v>
                </c:pt>
                <c:pt idx="290">
                  <c:v>15.728199999999919</c:v>
                </c:pt>
                <c:pt idx="291">
                  <c:v>15.49590000000007</c:v>
                </c:pt>
                <c:pt idx="292">
                  <c:v>15.700800000000051</c:v>
                </c:pt>
                <c:pt idx="293">
                  <c:v>15.838199999999961</c:v>
                </c:pt>
                <c:pt idx="294">
                  <c:v>15.647399999999887</c:v>
                </c:pt>
                <c:pt idx="295">
                  <c:v>15.868600000000047</c:v>
                </c:pt>
                <c:pt idx="296">
                  <c:v>13.246199999999991</c:v>
                </c:pt>
                <c:pt idx="297">
                  <c:v>15.585899999999988</c:v>
                </c:pt>
                <c:pt idx="298">
                  <c:v>15.646899999999984</c:v>
                </c:pt>
                <c:pt idx="299">
                  <c:v>16.040999999999976</c:v>
                </c:pt>
                <c:pt idx="300">
                  <c:v>15.740599999999979</c:v>
                </c:pt>
                <c:pt idx="301">
                  <c:v>15.716599999999922</c:v>
                </c:pt>
                <c:pt idx="302">
                  <c:v>15.632699999999986</c:v>
                </c:pt>
                <c:pt idx="303">
                  <c:v>15.846900000000069</c:v>
                </c:pt>
                <c:pt idx="304">
                  <c:v>13.089599999999933</c:v>
                </c:pt>
                <c:pt idx="305">
                  <c:v>15.733300000000064</c:v>
                </c:pt>
                <c:pt idx="306">
                  <c:v>15.579500000000078</c:v>
                </c:pt>
                <c:pt idx="307">
                  <c:v>15.586599999999901</c:v>
                </c:pt>
                <c:pt idx="308">
                  <c:v>15.99339999999988</c:v>
                </c:pt>
                <c:pt idx="309">
                  <c:v>16.085399999999922</c:v>
                </c:pt>
                <c:pt idx="310">
                  <c:v>15.663799999999998</c:v>
                </c:pt>
                <c:pt idx="311">
                  <c:v>16.188599999999898</c:v>
                </c:pt>
                <c:pt idx="312">
                  <c:v>13.257700000000067</c:v>
                </c:pt>
                <c:pt idx="313">
                  <c:v>15.711100000000044</c:v>
                </c:pt>
                <c:pt idx="314">
                  <c:v>16.046099999999999</c:v>
                </c:pt>
                <c:pt idx="315">
                  <c:v>15.60499999999999</c:v>
                </c:pt>
                <c:pt idx="316">
                  <c:v>15.740000000000038</c:v>
                </c:pt>
                <c:pt idx="317">
                  <c:v>16.003500000000049</c:v>
                </c:pt>
                <c:pt idx="318">
                  <c:v>15.821899999999971</c:v>
                </c:pt>
                <c:pt idx="319">
                  <c:v>15.851000000000006</c:v>
                </c:pt>
                <c:pt idx="320">
                  <c:v>13.353500000000068</c:v>
                </c:pt>
                <c:pt idx="321">
                  <c:v>15.62760000000009</c:v>
                </c:pt>
                <c:pt idx="322">
                  <c:v>15.55979999999996</c:v>
                </c:pt>
                <c:pt idx="323">
                  <c:v>15.778100000000105</c:v>
                </c:pt>
                <c:pt idx="324">
                  <c:v>15.703900000000072</c:v>
                </c:pt>
                <c:pt idx="325">
                  <c:v>15.797500000000053</c:v>
                </c:pt>
                <c:pt idx="326">
                  <c:v>15.658300000000125</c:v>
                </c:pt>
                <c:pt idx="327">
                  <c:v>15.733299999999922</c:v>
                </c:pt>
                <c:pt idx="328">
                  <c:v>13.176899999999954</c:v>
                </c:pt>
                <c:pt idx="329">
                  <c:v>15.650699999999901</c:v>
                </c:pt>
                <c:pt idx="330">
                  <c:v>16.003000000000064</c:v>
                </c:pt>
                <c:pt idx="331">
                  <c:v>15.820199999999975</c:v>
                </c:pt>
                <c:pt idx="332">
                  <c:v>15.733900000000109</c:v>
                </c:pt>
                <c:pt idx="333">
                  <c:v>15.882800000000024</c:v>
                </c:pt>
                <c:pt idx="334">
                  <c:v>15.684399999999961</c:v>
                </c:pt>
                <c:pt idx="335">
                  <c:v>15.803300000000061</c:v>
                </c:pt>
                <c:pt idx="336">
                  <c:v>13.176199999999966</c:v>
                </c:pt>
                <c:pt idx="337">
                  <c:v>15.817500000000031</c:v>
                </c:pt>
                <c:pt idx="338">
                  <c:v>15.821499999999986</c:v>
                </c:pt>
                <c:pt idx="339">
                  <c:v>15.69399999999996</c:v>
                </c:pt>
                <c:pt idx="340">
                  <c:v>15.628500000000049</c:v>
                </c:pt>
                <c:pt idx="341">
                  <c:v>15.699899999999957</c:v>
                </c:pt>
                <c:pt idx="342">
                  <c:v>15.732599999999977</c:v>
                </c:pt>
                <c:pt idx="343">
                  <c:v>15.862300000000026</c:v>
                </c:pt>
                <c:pt idx="344">
                  <c:v>13.198599999999992</c:v>
                </c:pt>
                <c:pt idx="345">
                  <c:v>15.981599999999929</c:v>
                </c:pt>
                <c:pt idx="346">
                  <c:v>15.868599999999955</c:v>
                </c:pt>
                <c:pt idx="347">
                  <c:v>15.674099999999914</c:v>
                </c:pt>
                <c:pt idx="348">
                  <c:v>15.813900000000135</c:v>
                </c:pt>
                <c:pt idx="349">
                  <c:v>15.792299999999965</c:v>
                </c:pt>
                <c:pt idx="350">
                  <c:v>15.818700000000049</c:v>
                </c:pt>
                <c:pt idx="351">
                  <c:v>15.714200000000098</c:v>
                </c:pt>
                <c:pt idx="352">
                  <c:v>13.193400000000057</c:v>
                </c:pt>
                <c:pt idx="353">
                  <c:v>15.778799999999908</c:v>
                </c:pt>
                <c:pt idx="354">
                  <c:v>15.813799999999986</c:v>
                </c:pt>
                <c:pt idx="355">
                  <c:v>15.648400000000027</c:v>
                </c:pt>
                <c:pt idx="356">
                  <c:v>15.877800000000054</c:v>
                </c:pt>
                <c:pt idx="357">
                  <c:v>15.92650000000009</c:v>
                </c:pt>
                <c:pt idx="358">
                  <c:v>15.836899999999922</c:v>
                </c:pt>
                <c:pt idx="359">
                  <c:v>15.943899999999918</c:v>
                </c:pt>
                <c:pt idx="360">
                  <c:v>13.387199999999968</c:v>
                </c:pt>
                <c:pt idx="361">
                  <c:v>15.717599999999983</c:v>
                </c:pt>
                <c:pt idx="362">
                  <c:v>15.649200000000054</c:v>
                </c:pt>
                <c:pt idx="363">
                  <c:v>15.84049999999997</c:v>
                </c:pt>
                <c:pt idx="364">
                  <c:v>15.778200000000023</c:v>
                </c:pt>
                <c:pt idx="365">
                  <c:v>15.579299999999982</c:v>
                </c:pt>
                <c:pt idx="366">
                  <c:v>15.775500000000051</c:v>
                </c:pt>
                <c:pt idx="367">
                  <c:v>15.883700000000108</c:v>
                </c:pt>
                <c:pt idx="368">
                  <c:v>13.356399999999983</c:v>
                </c:pt>
                <c:pt idx="369">
                  <c:v>15.597300000000008</c:v>
                </c:pt>
                <c:pt idx="370">
                  <c:v>15.719699999999939</c:v>
                </c:pt>
                <c:pt idx="371">
                  <c:v>15.706900000000065</c:v>
                </c:pt>
                <c:pt idx="372">
                  <c:v>15.798500000000026</c:v>
                </c:pt>
                <c:pt idx="373">
                  <c:v>15.624500000000008</c:v>
                </c:pt>
                <c:pt idx="374">
                  <c:v>15.651700000000023</c:v>
                </c:pt>
                <c:pt idx="375">
                  <c:v>15.777799999999942</c:v>
                </c:pt>
                <c:pt idx="376">
                  <c:v>13.196300000000036</c:v>
                </c:pt>
                <c:pt idx="377">
                  <c:v>15.696200000000115</c:v>
                </c:pt>
                <c:pt idx="378">
                  <c:v>15.794800000000066</c:v>
                </c:pt>
                <c:pt idx="379">
                  <c:v>15.942400000000049</c:v>
                </c:pt>
                <c:pt idx="380">
                  <c:v>15.793200000000013</c:v>
                </c:pt>
                <c:pt idx="381">
                  <c:v>15.525699999999951</c:v>
                </c:pt>
                <c:pt idx="382">
                  <c:v>15.748700000000067</c:v>
                </c:pt>
                <c:pt idx="383">
                  <c:v>15.837800000000005</c:v>
                </c:pt>
                <c:pt idx="384">
                  <c:v>13.148999999999937</c:v>
                </c:pt>
                <c:pt idx="385">
                  <c:v>15.686699999999973</c:v>
                </c:pt>
                <c:pt idx="386">
                  <c:v>15.778399999999976</c:v>
                </c:pt>
                <c:pt idx="387">
                  <c:v>16.045499999999905</c:v>
                </c:pt>
                <c:pt idx="388">
                  <c:v>16.066000000000045</c:v>
                </c:pt>
                <c:pt idx="389">
                  <c:v>15.705299999999951</c:v>
                </c:pt>
                <c:pt idx="390">
                  <c:v>15.764100000000042</c:v>
                </c:pt>
                <c:pt idx="391">
                  <c:v>15.63649999999997</c:v>
                </c:pt>
                <c:pt idx="392">
                  <c:v>13.189100000000057</c:v>
                </c:pt>
                <c:pt idx="393">
                  <c:v>15.749399999999969</c:v>
                </c:pt>
                <c:pt idx="394">
                  <c:v>15.64650000000001</c:v>
                </c:pt>
                <c:pt idx="395">
                  <c:v>15.667000000000098</c:v>
                </c:pt>
                <c:pt idx="396">
                  <c:v>15.713799999999988</c:v>
                </c:pt>
                <c:pt idx="397">
                  <c:v>15.850699999999932</c:v>
                </c:pt>
                <c:pt idx="398">
                  <c:v>16.125200000000032</c:v>
                </c:pt>
                <c:pt idx="399">
                  <c:v>15.67529999999995</c:v>
                </c:pt>
                <c:pt idx="400">
                  <c:v>13.177099999999964</c:v>
                </c:pt>
                <c:pt idx="401">
                  <c:v>15.603500000000064</c:v>
                </c:pt>
                <c:pt idx="402">
                  <c:v>15.611200000000036</c:v>
                </c:pt>
                <c:pt idx="403">
                  <c:v>15.631100000000007</c:v>
                </c:pt>
                <c:pt idx="404">
                  <c:v>15.68359999999997</c:v>
                </c:pt>
                <c:pt idx="405">
                  <c:v>15.707199999999997</c:v>
                </c:pt>
                <c:pt idx="406">
                  <c:v>15.854899999999947</c:v>
                </c:pt>
                <c:pt idx="407">
                  <c:v>15.787200000000116</c:v>
                </c:pt>
                <c:pt idx="408">
                  <c:v>13.081099999999889</c:v>
                </c:pt>
                <c:pt idx="409">
                  <c:v>15.722200000000029</c:v>
                </c:pt>
                <c:pt idx="410">
                  <c:v>15.644800000000046</c:v>
                </c:pt>
                <c:pt idx="411">
                  <c:v>15.721600000000031</c:v>
                </c:pt>
                <c:pt idx="412">
                  <c:v>15.743400000000026</c:v>
                </c:pt>
                <c:pt idx="413">
                  <c:v>15.722899999999953</c:v>
                </c:pt>
                <c:pt idx="414">
                  <c:v>15.752699999999884</c:v>
                </c:pt>
                <c:pt idx="415">
                  <c:v>15.833899999999979</c:v>
                </c:pt>
                <c:pt idx="416">
                  <c:v>13.169699999999946</c:v>
                </c:pt>
                <c:pt idx="417">
                  <c:v>15.736600000000013</c:v>
                </c:pt>
                <c:pt idx="418">
                  <c:v>15.669799999999935</c:v>
                </c:pt>
                <c:pt idx="419">
                  <c:v>15.727899999999998</c:v>
                </c:pt>
                <c:pt idx="420">
                  <c:v>15.745400000000057</c:v>
                </c:pt>
                <c:pt idx="421">
                  <c:v>15.699100000000026</c:v>
                </c:pt>
                <c:pt idx="422">
                  <c:v>15.862200000000009</c:v>
                </c:pt>
                <c:pt idx="423">
                  <c:v>15.965900000000001</c:v>
                </c:pt>
                <c:pt idx="424">
                  <c:v>13.231199999999944</c:v>
                </c:pt>
                <c:pt idx="425">
                  <c:v>15.875100000000078</c:v>
                </c:pt>
                <c:pt idx="426">
                  <c:v>16.044899999999998</c:v>
                </c:pt>
                <c:pt idx="427">
                  <c:v>15.704500000000092</c:v>
                </c:pt>
                <c:pt idx="428">
                  <c:v>15.802200000000031</c:v>
                </c:pt>
                <c:pt idx="429">
                  <c:v>15.81960000000003</c:v>
                </c:pt>
                <c:pt idx="430">
                  <c:v>15.701499999999943</c:v>
                </c:pt>
                <c:pt idx="431">
                  <c:v>15.960200000000082</c:v>
                </c:pt>
                <c:pt idx="432">
                  <c:v>13.184599999999936</c:v>
                </c:pt>
                <c:pt idx="433">
                  <c:v>15.59620000000011</c:v>
                </c:pt>
                <c:pt idx="434">
                  <c:v>15.558599999999984</c:v>
                </c:pt>
                <c:pt idx="435">
                  <c:v>15.795199999999934</c:v>
                </c:pt>
                <c:pt idx="436">
                  <c:v>15.779500000000002</c:v>
                </c:pt>
                <c:pt idx="437">
                  <c:v>15.694399999999938</c:v>
                </c:pt>
                <c:pt idx="438">
                  <c:v>15.914300000000008</c:v>
                </c:pt>
                <c:pt idx="439">
                  <c:v>15.82339999999996</c:v>
                </c:pt>
                <c:pt idx="440">
                  <c:v>13.130600000000062</c:v>
                </c:pt>
                <c:pt idx="441">
                  <c:v>15.846699999999974</c:v>
                </c:pt>
                <c:pt idx="442">
                  <c:v>15.665599999999998</c:v>
                </c:pt>
                <c:pt idx="443">
                  <c:v>15.836500000000026</c:v>
                </c:pt>
                <c:pt idx="444">
                  <c:v>15.844699999999985</c:v>
                </c:pt>
                <c:pt idx="445">
                  <c:v>15.976699999999962</c:v>
                </c:pt>
                <c:pt idx="446">
                  <c:v>15.629299999999951</c:v>
                </c:pt>
                <c:pt idx="447">
                  <c:v>15.743100000000059</c:v>
                </c:pt>
                <c:pt idx="448">
                  <c:v>13.326600000000028</c:v>
                </c:pt>
                <c:pt idx="449">
                  <c:v>15.757100000000076</c:v>
                </c:pt>
                <c:pt idx="450">
                  <c:v>15.727000000000121</c:v>
                </c:pt>
                <c:pt idx="451">
                  <c:v>15.807900000000004</c:v>
                </c:pt>
                <c:pt idx="452">
                  <c:v>15.851400000000076</c:v>
                </c:pt>
                <c:pt idx="453">
                  <c:v>15.642300000000137</c:v>
                </c:pt>
                <c:pt idx="454">
                  <c:v>15.73329999999995</c:v>
                </c:pt>
                <c:pt idx="455">
                  <c:v>15.725600000000004</c:v>
                </c:pt>
                <c:pt idx="456">
                  <c:v>13.190300000000025</c:v>
                </c:pt>
                <c:pt idx="457">
                  <c:v>15.621800000000004</c:v>
                </c:pt>
                <c:pt idx="458">
                  <c:v>15.645900000000086</c:v>
                </c:pt>
                <c:pt idx="459">
                  <c:v>15.877000000000095</c:v>
                </c:pt>
                <c:pt idx="460">
                  <c:v>15.854800000000065</c:v>
                </c:pt>
                <c:pt idx="461">
                  <c:v>15.941099999999992</c:v>
                </c:pt>
                <c:pt idx="462">
                  <c:v>15.83870000000001</c:v>
                </c:pt>
                <c:pt idx="463">
                  <c:v>16.080099999999952</c:v>
                </c:pt>
                <c:pt idx="464">
                  <c:v>13.170900000000024</c:v>
                </c:pt>
                <c:pt idx="465">
                  <c:v>15.794499999999974</c:v>
                </c:pt>
                <c:pt idx="466">
                  <c:v>15.792700000000004</c:v>
                </c:pt>
                <c:pt idx="467">
                  <c:v>15.886899999999997</c:v>
                </c:pt>
                <c:pt idx="468">
                  <c:v>15.896399999999918</c:v>
                </c:pt>
                <c:pt idx="469">
                  <c:v>16.002299999999988</c:v>
                </c:pt>
                <c:pt idx="470">
                  <c:v>16.115400000000015</c:v>
                </c:pt>
                <c:pt idx="471">
                  <c:v>16.094500000000004</c:v>
                </c:pt>
                <c:pt idx="472">
                  <c:v>13.253000000000004</c:v>
                </c:pt>
                <c:pt idx="473">
                  <c:v>15.765299999999961</c:v>
                </c:pt>
                <c:pt idx="474">
                  <c:v>15.694900000000029</c:v>
                </c:pt>
                <c:pt idx="475">
                  <c:v>15.810900000000061</c:v>
                </c:pt>
                <c:pt idx="476">
                  <c:v>15.839100000000045</c:v>
                </c:pt>
                <c:pt idx="477">
                  <c:v>15.983600000000038</c:v>
                </c:pt>
                <c:pt idx="478">
                  <c:v>15.727399999999985</c:v>
                </c:pt>
                <c:pt idx="479">
                  <c:v>15.88429999999995</c:v>
                </c:pt>
                <c:pt idx="480">
                  <c:v>13.250799999999888</c:v>
                </c:pt>
                <c:pt idx="481">
                  <c:v>15.845799999999965</c:v>
                </c:pt>
                <c:pt idx="482">
                  <c:v>15.927799999999991</c:v>
                </c:pt>
                <c:pt idx="483">
                  <c:v>15.993499999999941</c:v>
                </c:pt>
                <c:pt idx="484">
                  <c:v>15.813900000000032</c:v>
                </c:pt>
                <c:pt idx="485">
                  <c:v>15.806199999999965</c:v>
                </c:pt>
                <c:pt idx="486">
                  <c:v>15.914499999999993</c:v>
                </c:pt>
                <c:pt idx="487">
                  <c:v>15.804599999999926</c:v>
                </c:pt>
                <c:pt idx="488">
                  <c:v>13.245999999999967</c:v>
                </c:pt>
                <c:pt idx="489">
                  <c:v>15.799500000000009</c:v>
                </c:pt>
                <c:pt idx="490">
                  <c:v>15.6220999999999</c:v>
                </c:pt>
                <c:pt idx="491">
                  <c:v>15.706399999999999</c:v>
                </c:pt>
                <c:pt idx="492">
                  <c:v>15.693799999999964</c:v>
                </c:pt>
                <c:pt idx="493">
                  <c:v>15.878900000000034</c:v>
                </c:pt>
                <c:pt idx="494">
                  <c:v>15.733300000000021</c:v>
                </c:pt>
                <c:pt idx="495">
                  <c:v>16.018499999999875</c:v>
                </c:pt>
                <c:pt idx="496">
                  <c:v>13.226399999999984</c:v>
                </c:pt>
                <c:pt idx="497">
                  <c:v>15.905200000000011</c:v>
                </c:pt>
                <c:pt idx="498">
                  <c:v>15.911900000000056</c:v>
                </c:pt>
                <c:pt idx="499">
                  <c:v>15.687300000000022</c:v>
                </c:pt>
                <c:pt idx="500">
                  <c:v>15.713299999999887</c:v>
                </c:pt>
                <c:pt idx="501">
                  <c:v>16.006699999999977</c:v>
                </c:pt>
                <c:pt idx="502">
                  <c:v>15.915500000000009</c:v>
                </c:pt>
                <c:pt idx="503">
                  <c:v>15.812500000000103</c:v>
                </c:pt>
                <c:pt idx="504">
                  <c:v>13.358899999999981</c:v>
                </c:pt>
                <c:pt idx="505">
                  <c:v>15.637799999999899</c:v>
                </c:pt>
                <c:pt idx="506">
                  <c:v>15.858899999999963</c:v>
                </c:pt>
                <c:pt idx="507">
                  <c:v>15.675900000000013</c:v>
                </c:pt>
                <c:pt idx="508">
                  <c:v>15.789499999999979</c:v>
                </c:pt>
                <c:pt idx="509">
                  <c:v>16.011199999999921</c:v>
                </c:pt>
                <c:pt idx="510">
                  <c:v>15.921900000000022</c:v>
                </c:pt>
                <c:pt idx="511">
                  <c:v>15.970900000000146</c:v>
                </c:pt>
                <c:pt idx="512">
                  <c:v>13.16990000000013</c:v>
                </c:pt>
                <c:pt idx="513">
                  <c:v>15.773699999999987</c:v>
                </c:pt>
                <c:pt idx="514">
                  <c:v>16.03570000000007</c:v>
                </c:pt>
                <c:pt idx="515">
                  <c:v>15.785699999999931</c:v>
                </c:pt>
                <c:pt idx="516">
                  <c:v>15.842400000000051</c:v>
                </c:pt>
                <c:pt idx="517">
                  <c:v>15.765799999999995</c:v>
                </c:pt>
                <c:pt idx="518">
                  <c:v>16.079499999999989</c:v>
                </c:pt>
                <c:pt idx="519">
                  <c:v>15.773499999999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8D-4C85-9B47-13337585D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SimStep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W$2:$W$521</c:f>
              <c:numCache>
                <c:formatCode>General</c:formatCode>
                <c:ptCount val="520"/>
                <c:pt idx="0">
                  <c:v>455.36700000000002</c:v>
                </c:pt>
                <c:pt idx="1">
                  <c:v>447.84399999999999</c:v>
                </c:pt>
                <c:pt idx="2">
                  <c:v>448.62700000000001</c:v>
                </c:pt>
                <c:pt idx="3">
                  <c:v>444.74700000000001</c:v>
                </c:pt>
                <c:pt idx="4">
                  <c:v>451.798</c:v>
                </c:pt>
                <c:pt idx="5">
                  <c:v>446.02499999999998</c:v>
                </c:pt>
                <c:pt idx="6">
                  <c:v>447.98</c:v>
                </c:pt>
                <c:pt idx="7">
                  <c:v>449.90199999999999</c:v>
                </c:pt>
                <c:pt idx="8">
                  <c:v>444.46</c:v>
                </c:pt>
                <c:pt idx="9">
                  <c:v>455.67</c:v>
                </c:pt>
                <c:pt idx="10">
                  <c:v>451.96100000000001</c:v>
                </c:pt>
                <c:pt idx="11">
                  <c:v>456.803</c:v>
                </c:pt>
                <c:pt idx="12">
                  <c:v>451.04300000000001</c:v>
                </c:pt>
                <c:pt idx="13">
                  <c:v>455.91</c:v>
                </c:pt>
                <c:pt idx="14">
                  <c:v>451.57400000000001</c:v>
                </c:pt>
                <c:pt idx="15">
                  <c:v>453.01600000000002</c:v>
                </c:pt>
                <c:pt idx="16">
                  <c:v>455.935</c:v>
                </c:pt>
                <c:pt idx="17">
                  <c:v>454.61599999999999</c:v>
                </c:pt>
                <c:pt idx="18">
                  <c:v>460.803</c:v>
                </c:pt>
                <c:pt idx="19">
                  <c:v>458.19</c:v>
                </c:pt>
                <c:pt idx="20">
                  <c:v>452.20800000000003</c:v>
                </c:pt>
                <c:pt idx="21">
                  <c:v>465.87900000000002</c:v>
                </c:pt>
                <c:pt idx="22">
                  <c:v>457.73599999999999</c:v>
                </c:pt>
                <c:pt idx="23">
                  <c:v>463.90199999999999</c:v>
                </c:pt>
                <c:pt idx="24">
                  <c:v>455.72699999999998</c:v>
                </c:pt>
                <c:pt idx="25">
                  <c:v>464.23599999999999</c:v>
                </c:pt>
                <c:pt idx="26">
                  <c:v>469.94900000000001</c:v>
                </c:pt>
                <c:pt idx="27">
                  <c:v>464.97899999999998</c:v>
                </c:pt>
                <c:pt idx="28">
                  <c:v>469.57900000000001</c:v>
                </c:pt>
                <c:pt idx="29">
                  <c:v>465.72399999999999</c:v>
                </c:pt>
                <c:pt idx="30">
                  <c:v>473.42</c:v>
                </c:pt>
                <c:pt idx="31">
                  <c:v>469.91500000000002</c:v>
                </c:pt>
                <c:pt idx="32">
                  <c:v>466.86500000000001</c:v>
                </c:pt>
                <c:pt idx="33">
                  <c:v>489.69200000000001</c:v>
                </c:pt>
                <c:pt idx="34">
                  <c:v>473.18900000000002</c:v>
                </c:pt>
                <c:pt idx="35">
                  <c:v>479.33699999999999</c:v>
                </c:pt>
                <c:pt idx="36">
                  <c:v>480.53500000000003</c:v>
                </c:pt>
                <c:pt idx="37">
                  <c:v>486.36900000000003</c:v>
                </c:pt>
                <c:pt idx="38">
                  <c:v>479.226</c:v>
                </c:pt>
                <c:pt idx="39">
                  <c:v>489.02600000000001</c:v>
                </c:pt>
                <c:pt idx="40">
                  <c:v>477.17700000000002</c:v>
                </c:pt>
                <c:pt idx="41">
                  <c:v>493.505</c:v>
                </c:pt>
                <c:pt idx="42">
                  <c:v>487.62900000000002</c:v>
                </c:pt>
                <c:pt idx="43">
                  <c:v>493.83199999999999</c:v>
                </c:pt>
                <c:pt idx="44">
                  <c:v>493.81799999999998</c:v>
                </c:pt>
                <c:pt idx="45">
                  <c:v>496.51299999999998</c:v>
                </c:pt>
                <c:pt idx="46">
                  <c:v>496.69</c:v>
                </c:pt>
                <c:pt idx="47">
                  <c:v>499.83600000000001</c:v>
                </c:pt>
                <c:pt idx="48">
                  <c:v>500.32600000000002</c:v>
                </c:pt>
                <c:pt idx="49">
                  <c:v>504.46600000000001</c:v>
                </c:pt>
                <c:pt idx="50">
                  <c:v>513.33100000000002</c:v>
                </c:pt>
                <c:pt idx="51">
                  <c:v>511.15699999999998</c:v>
                </c:pt>
                <c:pt idx="52">
                  <c:v>513.33600000000001</c:v>
                </c:pt>
                <c:pt idx="53">
                  <c:v>517.92100000000005</c:v>
                </c:pt>
                <c:pt idx="54">
                  <c:v>523.20299999999997</c:v>
                </c:pt>
                <c:pt idx="55">
                  <c:v>524.55899999999997</c:v>
                </c:pt>
                <c:pt idx="56">
                  <c:v>521.80100000000004</c:v>
                </c:pt>
                <c:pt idx="57">
                  <c:v>528.59</c:v>
                </c:pt>
                <c:pt idx="58">
                  <c:v>531.09199999999998</c:v>
                </c:pt>
                <c:pt idx="59">
                  <c:v>538.11099999999999</c:v>
                </c:pt>
                <c:pt idx="60">
                  <c:v>543.30100000000004</c:v>
                </c:pt>
                <c:pt idx="61">
                  <c:v>541.96299999999997</c:v>
                </c:pt>
                <c:pt idx="62">
                  <c:v>549.45100000000002</c:v>
                </c:pt>
                <c:pt idx="63">
                  <c:v>554.66200000000003</c:v>
                </c:pt>
                <c:pt idx="64">
                  <c:v>546.255</c:v>
                </c:pt>
                <c:pt idx="65">
                  <c:v>550.98400000000004</c:v>
                </c:pt>
                <c:pt idx="66">
                  <c:v>553.57600000000002</c:v>
                </c:pt>
                <c:pt idx="67">
                  <c:v>558.97199999999998</c:v>
                </c:pt>
                <c:pt idx="68">
                  <c:v>566.13699999999994</c:v>
                </c:pt>
                <c:pt idx="69">
                  <c:v>562.351</c:v>
                </c:pt>
                <c:pt idx="70">
                  <c:v>568.07799999999997</c:v>
                </c:pt>
                <c:pt idx="71">
                  <c:v>566.92600000000004</c:v>
                </c:pt>
                <c:pt idx="72">
                  <c:v>565.58699999999999</c:v>
                </c:pt>
                <c:pt idx="73">
                  <c:v>571.46699999999998</c:v>
                </c:pt>
                <c:pt idx="74">
                  <c:v>578.34199999999998</c:v>
                </c:pt>
                <c:pt idx="75">
                  <c:v>577.495</c:v>
                </c:pt>
                <c:pt idx="76">
                  <c:v>577.15300000000002</c:v>
                </c:pt>
                <c:pt idx="77">
                  <c:v>585.95500000000004</c:v>
                </c:pt>
                <c:pt idx="78">
                  <c:v>583.35699999999997</c:v>
                </c:pt>
                <c:pt idx="79">
                  <c:v>590.49300000000005</c:v>
                </c:pt>
                <c:pt idx="80">
                  <c:v>582.20699999999999</c:v>
                </c:pt>
                <c:pt idx="81">
                  <c:v>595.31299999999999</c:v>
                </c:pt>
                <c:pt idx="82">
                  <c:v>591.71900000000005</c:v>
                </c:pt>
                <c:pt idx="83">
                  <c:v>596.16600000000005</c:v>
                </c:pt>
                <c:pt idx="84">
                  <c:v>597.94799999999998</c:v>
                </c:pt>
                <c:pt idx="85">
                  <c:v>603.33399999999995</c:v>
                </c:pt>
                <c:pt idx="86">
                  <c:v>609.08299999999997</c:v>
                </c:pt>
                <c:pt idx="87">
                  <c:v>606.95399999999995</c:v>
                </c:pt>
                <c:pt idx="88">
                  <c:v>601.41499999999996</c:v>
                </c:pt>
                <c:pt idx="89">
                  <c:v>611.17200000000003</c:v>
                </c:pt>
                <c:pt idx="90">
                  <c:v>618.24</c:v>
                </c:pt>
                <c:pt idx="91">
                  <c:v>616.36300000000006</c:v>
                </c:pt>
                <c:pt idx="92">
                  <c:v>616.33900000000006</c:v>
                </c:pt>
                <c:pt idx="93">
                  <c:v>627.35</c:v>
                </c:pt>
                <c:pt idx="94">
                  <c:v>624.07600000000002</c:v>
                </c:pt>
                <c:pt idx="95">
                  <c:v>632.68499999999995</c:v>
                </c:pt>
                <c:pt idx="96">
                  <c:v>618.678</c:v>
                </c:pt>
                <c:pt idx="97">
                  <c:v>641.601</c:v>
                </c:pt>
                <c:pt idx="98">
                  <c:v>639.54499999999996</c:v>
                </c:pt>
                <c:pt idx="99">
                  <c:v>637.85</c:v>
                </c:pt>
                <c:pt idx="100">
                  <c:v>643.62</c:v>
                </c:pt>
                <c:pt idx="101">
                  <c:v>639.90599999999995</c:v>
                </c:pt>
                <c:pt idx="102">
                  <c:v>643.08799999999997</c:v>
                </c:pt>
                <c:pt idx="103">
                  <c:v>651.36800000000005</c:v>
                </c:pt>
                <c:pt idx="104">
                  <c:v>638.86500000000001</c:v>
                </c:pt>
                <c:pt idx="105">
                  <c:v>653.87599999999998</c:v>
                </c:pt>
                <c:pt idx="106">
                  <c:v>652.06200000000001</c:v>
                </c:pt>
                <c:pt idx="107">
                  <c:v>657.48599999999999</c:v>
                </c:pt>
                <c:pt idx="108">
                  <c:v>655.94299999999998</c:v>
                </c:pt>
                <c:pt idx="109">
                  <c:v>657.34299999999996</c:v>
                </c:pt>
                <c:pt idx="110">
                  <c:v>659.18399999999997</c:v>
                </c:pt>
                <c:pt idx="111">
                  <c:v>665.52599999999995</c:v>
                </c:pt>
                <c:pt idx="112">
                  <c:v>658.74099999999999</c:v>
                </c:pt>
                <c:pt idx="113">
                  <c:v>666.77200000000005</c:v>
                </c:pt>
                <c:pt idx="114">
                  <c:v>666.84900000000005</c:v>
                </c:pt>
                <c:pt idx="115">
                  <c:v>668.399</c:v>
                </c:pt>
                <c:pt idx="116">
                  <c:v>668.85799999999995</c:v>
                </c:pt>
                <c:pt idx="117">
                  <c:v>672.15599999999995</c:v>
                </c:pt>
                <c:pt idx="118">
                  <c:v>677.41899999999998</c:v>
                </c:pt>
                <c:pt idx="119">
                  <c:v>677.91</c:v>
                </c:pt>
                <c:pt idx="120">
                  <c:v>673.00099999999998</c:v>
                </c:pt>
                <c:pt idx="121">
                  <c:v>685.21699999999998</c:v>
                </c:pt>
                <c:pt idx="122">
                  <c:v>703.44200000000001</c:v>
                </c:pt>
                <c:pt idx="123">
                  <c:v>683.34400000000005</c:v>
                </c:pt>
                <c:pt idx="124">
                  <c:v>698.52200000000005</c:v>
                </c:pt>
                <c:pt idx="125">
                  <c:v>736.00199999999995</c:v>
                </c:pt>
                <c:pt idx="126">
                  <c:v>689.94299999999998</c:v>
                </c:pt>
                <c:pt idx="127">
                  <c:v>694.58600000000001</c:v>
                </c:pt>
                <c:pt idx="128">
                  <c:v>683.96900000000005</c:v>
                </c:pt>
                <c:pt idx="129">
                  <c:v>693.83900000000006</c:v>
                </c:pt>
                <c:pt idx="130">
                  <c:v>697.76700000000005</c:v>
                </c:pt>
                <c:pt idx="131">
                  <c:v>708.29600000000005</c:v>
                </c:pt>
                <c:pt idx="132">
                  <c:v>696.26199999999994</c:v>
                </c:pt>
                <c:pt idx="133">
                  <c:v>708.78300000000002</c:v>
                </c:pt>
                <c:pt idx="134">
                  <c:v>709.81200000000001</c:v>
                </c:pt>
                <c:pt idx="135">
                  <c:v>702.09</c:v>
                </c:pt>
                <c:pt idx="136">
                  <c:v>699.04899999999998</c:v>
                </c:pt>
                <c:pt idx="137">
                  <c:v>705.65800000000002</c:v>
                </c:pt>
                <c:pt idx="138">
                  <c:v>707.50400000000002</c:v>
                </c:pt>
                <c:pt idx="139">
                  <c:v>710.20100000000002</c:v>
                </c:pt>
                <c:pt idx="140">
                  <c:v>717.029</c:v>
                </c:pt>
                <c:pt idx="141">
                  <c:v>713.58</c:v>
                </c:pt>
                <c:pt idx="142">
                  <c:v>714.41700000000003</c:v>
                </c:pt>
                <c:pt idx="143">
                  <c:v>723.23900000000003</c:v>
                </c:pt>
                <c:pt idx="144">
                  <c:v>710.505</c:v>
                </c:pt>
                <c:pt idx="145">
                  <c:v>722.07799999999997</c:v>
                </c:pt>
                <c:pt idx="146">
                  <c:v>727.73699999999997</c:v>
                </c:pt>
                <c:pt idx="147">
                  <c:v>725.95799999999997</c:v>
                </c:pt>
                <c:pt idx="148">
                  <c:v>730.08299999999997</c:v>
                </c:pt>
                <c:pt idx="149">
                  <c:v>730.476</c:v>
                </c:pt>
                <c:pt idx="150">
                  <c:v>727.899</c:v>
                </c:pt>
                <c:pt idx="151">
                  <c:v>725.13499999999999</c:v>
                </c:pt>
                <c:pt idx="152">
                  <c:v>722.73199999999997</c:v>
                </c:pt>
                <c:pt idx="153">
                  <c:v>728.15300000000002</c:v>
                </c:pt>
                <c:pt idx="154">
                  <c:v>735.28399999999999</c:v>
                </c:pt>
                <c:pt idx="155">
                  <c:v>740.89200000000005</c:v>
                </c:pt>
                <c:pt idx="156">
                  <c:v>736.44299999999998</c:v>
                </c:pt>
                <c:pt idx="157">
                  <c:v>729.20299999999997</c:v>
                </c:pt>
                <c:pt idx="158">
                  <c:v>738.58299999999997</c:v>
                </c:pt>
                <c:pt idx="159">
                  <c:v>734.31700000000001</c:v>
                </c:pt>
                <c:pt idx="160">
                  <c:v>723.76599999999996</c:v>
                </c:pt>
                <c:pt idx="161">
                  <c:v>735.71199999999999</c:v>
                </c:pt>
                <c:pt idx="162">
                  <c:v>737.03800000000001</c:v>
                </c:pt>
                <c:pt idx="163">
                  <c:v>730.88499999999999</c:v>
                </c:pt>
                <c:pt idx="164">
                  <c:v>741.00699999999995</c:v>
                </c:pt>
                <c:pt idx="165">
                  <c:v>737.56899999999996</c:v>
                </c:pt>
                <c:pt idx="166">
                  <c:v>742.03300000000002</c:v>
                </c:pt>
                <c:pt idx="167">
                  <c:v>733.21299999999997</c:v>
                </c:pt>
                <c:pt idx="168">
                  <c:v>729.38300000000004</c:v>
                </c:pt>
                <c:pt idx="169">
                  <c:v>738.44399999999996</c:v>
                </c:pt>
                <c:pt idx="170">
                  <c:v>736.11199999999997</c:v>
                </c:pt>
                <c:pt idx="171">
                  <c:v>736.65300000000002</c:v>
                </c:pt>
                <c:pt idx="172">
                  <c:v>735.61800000000005</c:v>
                </c:pt>
                <c:pt idx="173">
                  <c:v>732.11500000000001</c:v>
                </c:pt>
                <c:pt idx="174">
                  <c:v>733.702</c:v>
                </c:pt>
                <c:pt idx="175">
                  <c:v>738.56299999999999</c:v>
                </c:pt>
                <c:pt idx="176">
                  <c:v>726.31</c:v>
                </c:pt>
                <c:pt idx="177">
                  <c:v>740.09100000000001</c:v>
                </c:pt>
                <c:pt idx="178">
                  <c:v>735.99699999999996</c:v>
                </c:pt>
                <c:pt idx="179">
                  <c:v>741.37</c:v>
                </c:pt>
                <c:pt idx="180">
                  <c:v>734.96400000000006</c:v>
                </c:pt>
                <c:pt idx="181">
                  <c:v>739.62199999999996</c:v>
                </c:pt>
                <c:pt idx="182">
                  <c:v>738.48099999999999</c:v>
                </c:pt>
                <c:pt idx="183">
                  <c:v>740.33600000000001</c:v>
                </c:pt>
                <c:pt idx="184">
                  <c:v>733.32500000000005</c:v>
                </c:pt>
                <c:pt idx="185">
                  <c:v>736.54600000000005</c:v>
                </c:pt>
                <c:pt idx="186">
                  <c:v>731.3</c:v>
                </c:pt>
                <c:pt idx="187">
                  <c:v>737.83</c:v>
                </c:pt>
                <c:pt idx="188">
                  <c:v>738.85799999999995</c:v>
                </c:pt>
                <c:pt idx="189">
                  <c:v>741.88499999999999</c:v>
                </c:pt>
                <c:pt idx="190">
                  <c:v>734.36300000000006</c:v>
                </c:pt>
                <c:pt idx="191">
                  <c:v>738.06</c:v>
                </c:pt>
                <c:pt idx="192">
                  <c:v>732.81600000000003</c:v>
                </c:pt>
                <c:pt idx="193">
                  <c:v>734.89200000000005</c:v>
                </c:pt>
                <c:pt idx="194">
                  <c:v>740.404</c:v>
                </c:pt>
                <c:pt idx="195">
                  <c:v>761.46100000000001</c:v>
                </c:pt>
                <c:pt idx="196">
                  <c:v>742.40599999999995</c:v>
                </c:pt>
                <c:pt idx="197">
                  <c:v>734.27200000000005</c:v>
                </c:pt>
                <c:pt idx="198">
                  <c:v>739.57299999999998</c:v>
                </c:pt>
                <c:pt idx="199">
                  <c:v>738.73400000000004</c:v>
                </c:pt>
                <c:pt idx="200">
                  <c:v>728.61800000000005</c:v>
                </c:pt>
                <c:pt idx="201">
                  <c:v>741.15499999999997</c:v>
                </c:pt>
                <c:pt idx="202">
                  <c:v>738.51900000000001</c:v>
                </c:pt>
                <c:pt idx="203">
                  <c:v>737.17600000000004</c:v>
                </c:pt>
                <c:pt idx="204">
                  <c:v>742.76</c:v>
                </c:pt>
                <c:pt idx="205">
                  <c:v>740.75699999999995</c:v>
                </c:pt>
                <c:pt idx="206">
                  <c:v>742.1</c:v>
                </c:pt>
                <c:pt idx="207">
                  <c:v>736.37599999999998</c:v>
                </c:pt>
                <c:pt idx="208">
                  <c:v>735.58600000000001</c:v>
                </c:pt>
                <c:pt idx="209">
                  <c:v>745.98</c:v>
                </c:pt>
                <c:pt idx="210">
                  <c:v>736.92600000000004</c:v>
                </c:pt>
                <c:pt idx="211">
                  <c:v>744.02200000000005</c:v>
                </c:pt>
                <c:pt idx="212">
                  <c:v>745.17200000000003</c:v>
                </c:pt>
                <c:pt idx="213">
                  <c:v>740.20500000000004</c:v>
                </c:pt>
                <c:pt idx="214">
                  <c:v>741.26499999999999</c:v>
                </c:pt>
                <c:pt idx="215">
                  <c:v>746.32500000000005</c:v>
                </c:pt>
                <c:pt idx="216">
                  <c:v>733.62699999999995</c:v>
                </c:pt>
                <c:pt idx="217">
                  <c:v>754.18399999999997</c:v>
                </c:pt>
                <c:pt idx="218">
                  <c:v>746.52800000000002</c:v>
                </c:pt>
                <c:pt idx="219">
                  <c:v>743.41399999999999</c:v>
                </c:pt>
                <c:pt idx="220">
                  <c:v>740.07100000000003</c:v>
                </c:pt>
                <c:pt idx="221">
                  <c:v>749.08199999999999</c:v>
                </c:pt>
                <c:pt idx="222">
                  <c:v>749.18600000000004</c:v>
                </c:pt>
                <c:pt idx="223">
                  <c:v>748.07799999999997</c:v>
                </c:pt>
                <c:pt idx="224">
                  <c:v>738.71199999999999</c:v>
                </c:pt>
                <c:pt idx="225">
                  <c:v>750.19200000000001</c:v>
                </c:pt>
                <c:pt idx="226">
                  <c:v>748.072</c:v>
                </c:pt>
                <c:pt idx="227">
                  <c:v>738.04600000000005</c:v>
                </c:pt>
                <c:pt idx="228">
                  <c:v>747.89400000000001</c:v>
                </c:pt>
                <c:pt idx="229">
                  <c:v>749.88900000000001</c:v>
                </c:pt>
                <c:pt idx="230">
                  <c:v>748.43899999999996</c:v>
                </c:pt>
                <c:pt idx="231">
                  <c:v>743.09699999999998</c:v>
                </c:pt>
                <c:pt idx="232">
                  <c:v>742.08799999999997</c:v>
                </c:pt>
                <c:pt idx="233">
                  <c:v>746.65700000000004</c:v>
                </c:pt>
                <c:pt idx="234">
                  <c:v>741.24</c:v>
                </c:pt>
                <c:pt idx="235">
                  <c:v>751.43700000000001</c:v>
                </c:pt>
                <c:pt idx="236">
                  <c:v>746.971</c:v>
                </c:pt>
                <c:pt idx="237">
                  <c:v>746.69500000000005</c:v>
                </c:pt>
                <c:pt idx="238">
                  <c:v>742.17100000000005</c:v>
                </c:pt>
                <c:pt idx="239">
                  <c:v>745.34400000000005</c:v>
                </c:pt>
                <c:pt idx="240">
                  <c:v>735.529</c:v>
                </c:pt>
                <c:pt idx="241">
                  <c:v>744.66200000000003</c:v>
                </c:pt>
                <c:pt idx="242">
                  <c:v>746.29100000000005</c:v>
                </c:pt>
                <c:pt idx="243">
                  <c:v>748.34699999999998</c:v>
                </c:pt>
                <c:pt idx="244">
                  <c:v>740.27</c:v>
                </c:pt>
                <c:pt idx="245">
                  <c:v>746.14099999999996</c:v>
                </c:pt>
                <c:pt idx="246">
                  <c:v>746.07799999999997</c:v>
                </c:pt>
                <c:pt idx="247">
                  <c:v>743.63499999999999</c:v>
                </c:pt>
                <c:pt idx="248">
                  <c:v>738.65</c:v>
                </c:pt>
                <c:pt idx="249">
                  <c:v>745.577</c:v>
                </c:pt>
                <c:pt idx="250">
                  <c:v>744.43</c:v>
                </c:pt>
                <c:pt idx="251">
                  <c:v>739.78099999999995</c:v>
                </c:pt>
                <c:pt idx="252">
                  <c:v>750.79200000000003</c:v>
                </c:pt>
                <c:pt idx="253">
                  <c:v>743.35799999999995</c:v>
                </c:pt>
                <c:pt idx="254">
                  <c:v>748.42100000000005</c:v>
                </c:pt>
                <c:pt idx="255">
                  <c:v>744.99300000000005</c:v>
                </c:pt>
                <c:pt idx="256">
                  <c:v>737.48199999999997</c:v>
                </c:pt>
                <c:pt idx="257">
                  <c:v>741.07899999999995</c:v>
                </c:pt>
                <c:pt idx="258">
                  <c:v>741.05700000000002</c:v>
                </c:pt>
                <c:pt idx="259">
                  <c:v>747.61599999999999</c:v>
                </c:pt>
                <c:pt idx="260">
                  <c:v>740.45500000000004</c:v>
                </c:pt>
                <c:pt idx="261">
                  <c:v>742.26</c:v>
                </c:pt>
                <c:pt idx="262">
                  <c:v>746.81299999999999</c:v>
                </c:pt>
                <c:pt idx="263">
                  <c:v>751.56299999999999</c:v>
                </c:pt>
                <c:pt idx="264">
                  <c:v>734.59500000000003</c:v>
                </c:pt>
                <c:pt idx="265">
                  <c:v>745.11099999999999</c:v>
                </c:pt>
                <c:pt idx="266">
                  <c:v>743.678</c:v>
                </c:pt>
                <c:pt idx="267">
                  <c:v>764.46799999999996</c:v>
                </c:pt>
                <c:pt idx="268">
                  <c:v>741.245</c:v>
                </c:pt>
                <c:pt idx="269">
                  <c:v>747.68100000000004</c:v>
                </c:pt>
                <c:pt idx="270">
                  <c:v>747.65099999999995</c:v>
                </c:pt>
                <c:pt idx="271">
                  <c:v>749.245</c:v>
                </c:pt>
                <c:pt idx="272">
                  <c:v>741.87400000000002</c:v>
                </c:pt>
                <c:pt idx="273">
                  <c:v>745.76800000000003</c:v>
                </c:pt>
                <c:pt idx="274">
                  <c:v>751.44899999999996</c:v>
                </c:pt>
                <c:pt idx="275">
                  <c:v>742.11500000000001</c:v>
                </c:pt>
                <c:pt idx="276">
                  <c:v>751.23599999999999</c:v>
                </c:pt>
                <c:pt idx="277">
                  <c:v>747.78599999999994</c:v>
                </c:pt>
                <c:pt idx="278">
                  <c:v>742.58600000000001</c:v>
                </c:pt>
                <c:pt idx="279">
                  <c:v>743.58900000000006</c:v>
                </c:pt>
                <c:pt idx="280">
                  <c:v>740.53</c:v>
                </c:pt>
                <c:pt idx="281">
                  <c:v>742.93</c:v>
                </c:pt>
                <c:pt idx="282">
                  <c:v>743.78599999999994</c:v>
                </c:pt>
                <c:pt idx="283">
                  <c:v>749.95</c:v>
                </c:pt>
                <c:pt idx="284">
                  <c:v>747.52700000000004</c:v>
                </c:pt>
                <c:pt idx="285">
                  <c:v>741.16899999999998</c:v>
                </c:pt>
                <c:pt idx="286">
                  <c:v>752.06500000000005</c:v>
                </c:pt>
                <c:pt idx="287">
                  <c:v>750.23099999999999</c:v>
                </c:pt>
                <c:pt idx="288">
                  <c:v>734.70500000000004</c:v>
                </c:pt>
                <c:pt idx="289">
                  <c:v>747.54499999999996</c:v>
                </c:pt>
                <c:pt idx="290">
                  <c:v>747.68399999999997</c:v>
                </c:pt>
                <c:pt idx="291">
                  <c:v>749.61699999999996</c:v>
                </c:pt>
                <c:pt idx="292">
                  <c:v>740.81299999999999</c:v>
                </c:pt>
                <c:pt idx="293">
                  <c:v>748.20399999999995</c:v>
                </c:pt>
                <c:pt idx="294">
                  <c:v>745.57299999999998</c:v>
                </c:pt>
                <c:pt idx="295">
                  <c:v>750.00900000000001</c:v>
                </c:pt>
                <c:pt idx="296">
                  <c:v>743.98699999999997</c:v>
                </c:pt>
                <c:pt idx="297">
                  <c:v>748.07600000000002</c:v>
                </c:pt>
                <c:pt idx="298">
                  <c:v>744.14099999999996</c:v>
                </c:pt>
                <c:pt idx="299">
                  <c:v>745.27300000000002</c:v>
                </c:pt>
                <c:pt idx="300">
                  <c:v>747.31299999999999</c:v>
                </c:pt>
                <c:pt idx="301">
                  <c:v>748.44899999999996</c:v>
                </c:pt>
                <c:pt idx="302">
                  <c:v>740.03</c:v>
                </c:pt>
                <c:pt idx="303">
                  <c:v>744.14400000000001</c:v>
                </c:pt>
                <c:pt idx="304">
                  <c:v>744.28800000000001</c:v>
                </c:pt>
                <c:pt idx="305">
                  <c:v>743.79499999999996</c:v>
                </c:pt>
                <c:pt idx="306">
                  <c:v>743.69200000000001</c:v>
                </c:pt>
                <c:pt idx="307">
                  <c:v>745.71199999999999</c:v>
                </c:pt>
                <c:pt idx="308">
                  <c:v>750.23699999999997</c:v>
                </c:pt>
                <c:pt idx="309">
                  <c:v>744.24699999999996</c:v>
                </c:pt>
                <c:pt idx="310">
                  <c:v>748.73299999999995</c:v>
                </c:pt>
                <c:pt idx="311">
                  <c:v>748.59299999999996</c:v>
                </c:pt>
                <c:pt idx="312">
                  <c:v>739.08799999999997</c:v>
                </c:pt>
                <c:pt idx="313">
                  <c:v>750.08600000000001</c:v>
                </c:pt>
                <c:pt idx="314">
                  <c:v>745.39400000000001</c:v>
                </c:pt>
                <c:pt idx="315">
                  <c:v>746.12400000000002</c:v>
                </c:pt>
                <c:pt idx="316">
                  <c:v>742.702</c:v>
                </c:pt>
                <c:pt idx="317">
                  <c:v>746.99</c:v>
                </c:pt>
                <c:pt idx="318">
                  <c:v>748.70299999999997</c:v>
                </c:pt>
                <c:pt idx="319">
                  <c:v>747.15499999999997</c:v>
                </c:pt>
                <c:pt idx="320">
                  <c:v>743.13599999999997</c:v>
                </c:pt>
                <c:pt idx="321">
                  <c:v>752.81100000000004</c:v>
                </c:pt>
                <c:pt idx="322">
                  <c:v>746.86099999999999</c:v>
                </c:pt>
                <c:pt idx="323">
                  <c:v>742.01400000000001</c:v>
                </c:pt>
                <c:pt idx="324">
                  <c:v>748.20799999999997</c:v>
                </c:pt>
                <c:pt idx="325">
                  <c:v>748.57899999999995</c:v>
                </c:pt>
                <c:pt idx="326">
                  <c:v>747.52</c:v>
                </c:pt>
                <c:pt idx="327">
                  <c:v>742.25</c:v>
                </c:pt>
                <c:pt idx="328">
                  <c:v>740.25900000000001</c:v>
                </c:pt>
                <c:pt idx="329">
                  <c:v>744.23400000000004</c:v>
                </c:pt>
                <c:pt idx="330">
                  <c:v>742.298</c:v>
                </c:pt>
                <c:pt idx="331">
                  <c:v>746.14300000000003</c:v>
                </c:pt>
                <c:pt idx="332">
                  <c:v>750.29499999999996</c:v>
                </c:pt>
                <c:pt idx="333">
                  <c:v>742.14300000000003</c:v>
                </c:pt>
                <c:pt idx="334">
                  <c:v>749.27599999999995</c:v>
                </c:pt>
                <c:pt idx="335">
                  <c:v>751.21400000000006</c:v>
                </c:pt>
                <c:pt idx="336">
                  <c:v>736.44100000000003</c:v>
                </c:pt>
                <c:pt idx="337">
                  <c:v>749.83600000000001</c:v>
                </c:pt>
                <c:pt idx="338">
                  <c:v>768.73500000000001</c:v>
                </c:pt>
                <c:pt idx="339">
                  <c:v>748.75900000000001</c:v>
                </c:pt>
                <c:pt idx="340">
                  <c:v>744.53700000000003</c:v>
                </c:pt>
                <c:pt idx="341">
                  <c:v>750.678</c:v>
                </c:pt>
                <c:pt idx="342">
                  <c:v>746.26499999999999</c:v>
                </c:pt>
                <c:pt idx="343">
                  <c:v>746.63499999999999</c:v>
                </c:pt>
                <c:pt idx="344">
                  <c:v>746.13699999999994</c:v>
                </c:pt>
                <c:pt idx="345">
                  <c:v>749.50400000000002</c:v>
                </c:pt>
                <c:pt idx="346">
                  <c:v>748.79100000000005</c:v>
                </c:pt>
                <c:pt idx="347">
                  <c:v>741.875</c:v>
                </c:pt>
                <c:pt idx="348">
                  <c:v>751.09199999999998</c:v>
                </c:pt>
                <c:pt idx="349">
                  <c:v>748.94</c:v>
                </c:pt>
                <c:pt idx="350">
                  <c:v>747.37599999999998</c:v>
                </c:pt>
                <c:pt idx="351">
                  <c:v>742.23199999999997</c:v>
                </c:pt>
                <c:pt idx="352">
                  <c:v>743.35799999999995</c:v>
                </c:pt>
                <c:pt idx="353">
                  <c:v>747.51599999999996</c:v>
                </c:pt>
                <c:pt idx="354">
                  <c:v>744.39300000000003</c:v>
                </c:pt>
                <c:pt idx="355">
                  <c:v>748.24</c:v>
                </c:pt>
                <c:pt idx="356">
                  <c:v>747.15700000000004</c:v>
                </c:pt>
                <c:pt idx="357">
                  <c:v>742.67700000000002</c:v>
                </c:pt>
                <c:pt idx="358">
                  <c:v>742.54499999999996</c:v>
                </c:pt>
                <c:pt idx="359">
                  <c:v>746.27200000000005</c:v>
                </c:pt>
                <c:pt idx="360">
                  <c:v>733.52300000000002</c:v>
                </c:pt>
                <c:pt idx="361">
                  <c:v>743.05100000000004</c:v>
                </c:pt>
                <c:pt idx="362">
                  <c:v>741.57</c:v>
                </c:pt>
                <c:pt idx="363">
                  <c:v>751.22500000000002</c:v>
                </c:pt>
                <c:pt idx="364">
                  <c:v>742.37599999999998</c:v>
                </c:pt>
                <c:pt idx="365">
                  <c:v>746.89400000000001</c:v>
                </c:pt>
                <c:pt idx="366">
                  <c:v>746.79399999999998</c:v>
                </c:pt>
                <c:pt idx="367">
                  <c:v>745.95</c:v>
                </c:pt>
                <c:pt idx="368">
                  <c:v>738.87800000000004</c:v>
                </c:pt>
                <c:pt idx="369">
                  <c:v>750.25300000000004</c:v>
                </c:pt>
                <c:pt idx="370">
                  <c:v>749.12699999999995</c:v>
                </c:pt>
                <c:pt idx="371">
                  <c:v>745.36500000000001</c:v>
                </c:pt>
                <c:pt idx="372">
                  <c:v>747.51199999999994</c:v>
                </c:pt>
                <c:pt idx="373">
                  <c:v>747.11199999999997</c:v>
                </c:pt>
                <c:pt idx="374">
                  <c:v>748.2</c:v>
                </c:pt>
                <c:pt idx="375">
                  <c:v>741.80100000000004</c:v>
                </c:pt>
                <c:pt idx="376">
                  <c:v>739.62599999999998</c:v>
                </c:pt>
                <c:pt idx="377">
                  <c:v>742.53300000000002</c:v>
                </c:pt>
                <c:pt idx="378">
                  <c:v>741.62</c:v>
                </c:pt>
                <c:pt idx="379">
                  <c:v>750.94299999999998</c:v>
                </c:pt>
                <c:pt idx="380">
                  <c:v>749.91399999999999</c:v>
                </c:pt>
                <c:pt idx="381">
                  <c:v>744.19</c:v>
                </c:pt>
                <c:pt idx="382">
                  <c:v>750.70600000000002</c:v>
                </c:pt>
                <c:pt idx="383">
                  <c:v>745.60299999999995</c:v>
                </c:pt>
                <c:pt idx="384">
                  <c:v>736.86599999999999</c:v>
                </c:pt>
                <c:pt idx="385">
                  <c:v>751.66600000000005</c:v>
                </c:pt>
                <c:pt idx="386">
                  <c:v>750.32899999999995</c:v>
                </c:pt>
                <c:pt idx="387">
                  <c:v>745.97</c:v>
                </c:pt>
                <c:pt idx="388">
                  <c:v>745.45399999999995</c:v>
                </c:pt>
                <c:pt idx="389">
                  <c:v>749.721</c:v>
                </c:pt>
                <c:pt idx="390">
                  <c:v>743.58</c:v>
                </c:pt>
                <c:pt idx="391">
                  <c:v>752.07500000000005</c:v>
                </c:pt>
                <c:pt idx="392">
                  <c:v>742.12300000000005</c:v>
                </c:pt>
                <c:pt idx="393">
                  <c:v>748.48900000000003</c:v>
                </c:pt>
                <c:pt idx="394">
                  <c:v>752.24699999999996</c:v>
                </c:pt>
                <c:pt idx="395">
                  <c:v>742.53499999999997</c:v>
                </c:pt>
                <c:pt idx="396">
                  <c:v>753.86500000000001</c:v>
                </c:pt>
                <c:pt idx="397">
                  <c:v>748.34299999999996</c:v>
                </c:pt>
                <c:pt idx="398">
                  <c:v>749.77099999999996</c:v>
                </c:pt>
                <c:pt idx="399">
                  <c:v>743.721</c:v>
                </c:pt>
                <c:pt idx="400">
                  <c:v>739.08500000000004</c:v>
                </c:pt>
                <c:pt idx="401">
                  <c:v>743.45299999999997</c:v>
                </c:pt>
                <c:pt idx="402">
                  <c:v>743.43399999999997</c:v>
                </c:pt>
                <c:pt idx="403">
                  <c:v>745.77700000000004</c:v>
                </c:pt>
                <c:pt idx="404">
                  <c:v>755.43700000000001</c:v>
                </c:pt>
                <c:pt idx="405">
                  <c:v>742.23299999999995</c:v>
                </c:pt>
                <c:pt idx="406">
                  <c:v>743.55200000000002</c:v>
                </c:pt>
                <c:pt idx="407">
                  <c:v>748.94200000000001</c:v>
                </c:pt>
                <c:pt idx="408">
                  <c:v>735.90300000000002</c:v>
                </c:pt>
                <c:pt idx="409">
                  <c:v>751.327</c:v>
                </c:pt>
                <c:pt idx="410">
                  <c:v>758.39400000000001</c:v>
                </c:pt>
                <c:pt idx="411">
                  <c:v>751.38599999999997</c:v>
                </c:pt>
                <c:pt idx="412">
                  <c:v>742.59400000000005</c:v>
                </c:pt>
                <c:pt idx="413">
                  <c:v>751.10900000000004</c:v>
                </c:pt>
                <c:pt idx="414">
                  <c:v>744.69299999999998</c:v>
                </c:pt>
                <c:pt idx="415">
                  <c:v>750.41800000000001</c:v>
                </c:pt>
                <c:pt idx="416">
                  <c:v>739.96400000000006</c:v>
                </c:pt>
                <c:pt idx="417">
                  <c:v>750.399</c:v>
                </c:pt>
                <c:pt idx="418">
                  <c:v>747.92600000000004</c:v>
                </c:pt>
                <c:pt idx="419">
                  <c:v>744.65800000000002</c:v>
                </c:pt>
                <c:pt idx="420">
                  <c:v>752.13400000000001</c:v>
                </c:pt>
                <c:pt idx="421">
                  <c:v>756.44</c:v>
                </c:pt>
                <c:pt idx="422">
                  <c:v>750.95100000000002</c:v>
                </c:pt>
                <c:pt idx="423">
                  <c:v>744.48900000000003</c:v>
                </c:pt>
                <c:pt idx="424">
                  <c:v>742.899</c:v>
                </c:pt>
                <c:pt idx="425">
                  <c:v>745.26300000000003</c:v>
                </c:pt>
                <c:pt idx="426">
                  <c:v>743.22400000000005</c:v>
                </c:pt>
                <c:pt idx="427">
                  <c:v>748.73900000000003</c:v>
                </c:pt>
                <c:pt idx="428">
                  <c:v>747.952</c:v>
                </c:pt>
                <c:pt idx="429">
                  <c:v>743.77</c:v>
                </c:pt>
                <c:pt idx="430">
                  <c:v>747.52099999999996</c:v>
                </c:pt>
                <c:pt idx="431">
                  <c:v>747.59</c:v>
                </c:pt>
                <c:pt idx="432">
                  <c:v>736.80799999999999</c:v>
                </c:pt>
                <c:pt idx="433">
                  <c:v>746.55899999999997</c:v>
                </c:pt>
                <c:pt idx="434">
                  <c:v>750.68299999999999</c:v>
                </c:pt>
                <c:pt idx="435">
                  <c:v>745.08399999999995</c:v>
                </c:pt>
                <c:pt idx="436">
                  <c:v>744.26300000000003</c:v>
                </c:pt>
                <c:pt idx="437">
                  <c:v>750.3</c:v>
                </c:pt>
                <c:pt idx="438">
                  <c:v>754.18700000000001</c:v>
                </c:pt>
                <c:pt idx="439">
                  <c:v>750.33199999999999</c:v>
                </c:pt>
                <c:pt idx="440">
                  <c:v>744.23599999999999</c:v>
                </c:pt>
                <c:pt idx="441">
                  <c:v>750.65200000000004</c:v>
                </c:pt>
                <c:pt idx="442">
                  <c:v>751.08199999999999</c:v>
                </c:pt>
                <c:pt idx="443">
                  <c:v>741.899</c:v>
                </c:pt>
                <c:pt idx="444">
                  <c:v>748.31399999999996</c:v>
                </c:pt>
                <c:pt idx="445">
                  <c:v>746.64</c:v>
                </c:pt>
                <c:pt idx="446">
                  <c:v>749.197</c:v>
                </c:pt>
                <c:pt idx="447">
                  <c:v>744.59799999999996</c:v>
                </c:pt>
                <c:pt idx="448">
                  <c:v>745.24900000000002</c:v>
                </c:pt>
                <c:pt idx="449">
                  <c:v>751.91</c:v>
                </c:pt>
                <c:pt idx="450">
                  <c:v>742.70299999999997</c:v>
                </c:pt>
                <c:pt idx="451">
                  <c:v>751.77599999999995</c:v>
                </c:pt>
                <c:pt idx="452">
                  <c:v>749.29899999999998</c:v>
                </c:pt>
                <c:pt idx="453">
                  <c:v>743.40499999999997</c:v>
                </c:pt>
                <c:pt idx="454">
                  <c:v>743.38800000000003</c:v>
                </c:pt>
                <c:pt idx="455">
                  <c:v>752.61800000000005</c:v>
                </c:pt>
                <c:pt idx="456">
                  <c:v>735.98</c:v>
                </c:pt>
                <c:pt idx="457">
                  <c:v>746.26599999999996</c:v>
                </c:pt>
                <c:pt idx="458">
                  <c:v>747.08</c:v>
                </c:pt>
                <c:pt idx="459">
                  <c:v>747.71199999999999</c:v>
                </c:pt>
                <c:pt idx="460">
                  <c:v>742.28800000000001</c:v>
                </c:pt>
                <c:pt idx="461">
                  <c:v>749.46400000000006</c:v>
                </c:pt>
                <c:pt idx="462">
                  <c:v>751.803</c:v>
                </c:pt>
                <c:pt idx="463">
                  <c:v>749.19399999999996</c:v>
                </c:pt>
                <c:pt idx="464">
                  <c:v>742.17200000000003</c:v>
                </c:pt>
                <c:pt idx="465">
                  <c:v>749.41399999999999</c:v>
                </c:pt>
                <c:pt idx="466">
                  <c:v>749.71600000000001</c:v>
                </c:pt>
                <c:pt idx="467">
                  <c:v>745.226</c:v>
                </c:pt>
                <c:pt idx="468">
                  <c:v>749.11800000000005</c:v>
                </c:pt>
                <c:pt idx="469">
                  <c:v>745.69500000000005</c:v>
                </c:pt>
                <c:pt idx="470">
                  <c:v>748.20600000000002</c:v>
                </c:pt>
                <c:pt idx="471">
                  <c:v>741.82100000000003</c:v>
                </c:pt>
                <c:pt idx="472">
                  <c:v>740.64700000000005</c:v>
                </c:pt>
                <c:pt idx="473">
                  <c:v>744.47699999999998</c:v>
                </c:pt>
                <c:pt idx="474">
                  <c:v>741.98800000000006</c:v>
                </c:pt>
                <c:pt idx="475">
                  <c:v>750.49900000000002</c:v>
                </c:pt>
                <c:pt idx="476">
                  <c:v>744.06200000000001</c:v>
                </c:pt>
                <c:pt idx="477">
                  <c:v>742.18499999999995</c:v>
                </c:pt>
                <c:pt idx="478">
                  <c:v>744.42100000000005</c:v>
                </c:pt>
                <c:pt idx="479">
                  <c:v>750.49400000000003</c:v>
                </c:pt>
                <c:pt idx="480">
                  <c:v>736.55600000000004</c:v>
                </c:pt>
                <c:pt idx="481">
                  <c:v>764.40099999999995</c:v>
                </c:pt>
                <c:pt idx="482">
                  <c:v>744.38699999999994</c:v>
                </c:pt>
                <c:pt idx="483">
                  <c:v>746.93799999999999</c:v>
                </c:pt>
                <c:pt idx="484">
                  <c:v>740.22699999999998</c:v>
                </c:pt>
                <c:pt idx="485">
                  <c:v>750.79600000000005</c:v>
                </c:pt>
                <c:pt idx="486">
                  <c:v>750.59299999999996</c:v>
                </c:pt>
                <c:pt idx="487">
                  <c:v>744.02099999999996</c:v>
                </c:pt>
                <c:pt idx="488">
                  <c:v>741.59699999999998</c:v>
                </c:pt>
                <c:pt idx="489">
                  <c:v>743.78399999999999</c:v>
                </c:pt>
                <c:pt idx="490">
                  <c:v>747.95</c:v>
                </c:pt>
                <c:pt idx="491">
                  <c:v>745.22</c:v>
                </c:pt>
                <c:pt idx="492">
                  <c:v>749.88099999999997</c:v>
                </c:pt>
                <c:pt idx="493">
                  <c:v>747.86400000000003</c:v>
                </c:pt>
                <c:pt idx="494">
                  <c:v>746</c:v>
                </c:pt>
                <c:pt idx="495">
                  <c:v>743.42700000000002</c:v>
                </c:pt>
                <c:pt idx="496">
                  <c:v>742.23500000000001</c:v>
                </c:pt>
                <c:pt idx="497">
                  <c:v>749.52599999999995</c:v>
                </c:pt>
                <c:pt idx="498">
                  <c:v>740.90599999999995</c:v>
                </c:pt>
                <c:pt idx="499">
                  <c:v>750.26</c:v>
                </c:pt>
                <c:pt idx="500">
                  <c:v>744.37400000000002</c:v>
                </c:pt>
                <c:pt idx="501">
                  <c:v>740.79200000000003</c:v>
                </c:pt>
                <c:pt idx="502">
                  <c:v>744.25800000000004</c:v>
                </c:pt>
                <c:pt idx="503">
                  <c:v>747.72</c:v>
                </c:pt>
                <c:pt idx="504">
                  <c:v>738.29499999999996</c:v>
                </c:pt>
                <c:pt idx="505">
                  <c:v>750.923</c:v>
                </c:pt>
                <c:pt idx="506">
                  <c:v>745.221</c:v>
                </c:pt>
                <c:pt idx="507">
                  <c:v>752.14099999999996</c:v>
                </c:pt>
                <c:pt idx="508">
                  <c:v>741.18100000000004</c:v>
                </c:pt>
                <c:pt idx="509">
                  <c:v>746.83699999999999</c:v>
                </c:pt>
                <c:pt idx="510">
                  <c:v>747.26499999999999</c:v>
                </c:pt>
                <c:pt idx="511">
                  <c:v>747.58399999999995</c:v>
                </c:pt>
                <c:pt idx="512">
                  <c:v>742.40300000000002</c:v>
                </c:pt>
                <c:pt idx="513">
                  <c:v>750.572</c:v>
                </c:pt>
                <c:pt idx="514">
                  <c:v>746.41499999999996</c:v>
                </c:pt>
                <c:pt idx="515">
                  <c:v>743.00599999999997</c:v>
                </c:pt>
                <c:pt idx="516">
                  <c:v>749.64099999999996</c:v>
                </c:pt>
                <c:pt idx="517">
                  <c:v>746.83299999999997</c:v>
                </c:pt>
                <c:pt idx="518">
                  <c:v>756.24400000000003</c:v>
                </c:pt>
                <c:pt idx="519">
                  <c:v>743.08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CD-4409-BA35-60EC9DFE5811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S$2:$AS$521</c:f>
              <c:numCache>
                <c:formatCode>General</c:formatCode>
                <c:ptCount val="520"/>
                <c:pt idx="0">
                  <c:v>437.61200000000002</c:v>
                </c:pt>
                <c:pt idx="1">
                  <c:v>450.197</c:v>
                </c:pt>
                <c:pt idx="2">
                  <c:v>443.51299999999998</c:v>
                </c:pt>
                <c:pt idx="3">
                  <c:v>449.83499999999998</c:v>
                </c:pt>
                <c:pt idx="4">
                  <c:v>443.98899999999998</c:v>
                </c:pt>
                <c:pt idx="5">
                  <c:v>447.61200000000002</c:v>
                </c:pt>
                <c:pt idx="6">
                  <c:v>445.13200000000001</c:v>
                </c:pt>
                <c:pt idx="7">
                  <c:v>449.21699999999998</c:v>
                </c:pt>
                <c:pt idx="8">
                  <c:v>450.76299999999998</c:v>
                </c:pt>
                <c:pt idx="9">
                  <c:v>446.87900000000002</c:v>
                </c:pt>
                <c:pt idx="10">
                  <c:v>453.99099999999999</c:v>
                </c:pt>
                <c:pt idx="11">
                  <c:v>449.77800000000002</c:v>
                </c:pt>
                <c:pt idx="12">
                  <c:v>449.98899999999998</c:v>
                </c:pt>
                <c:pt idx="13">
                  <c:v>460.97899999999998</c:v>
                </c:pt>
                <c:pt idx="14">
                  <c:v>453.56900000000002</c:v>
                </c:pt>
                <c:pt idx="15">
                  <c:v>458.48</c:v>
                </c:pt>
                <c:pt idx="16">
                  <c:v>446.291</c:v>
                </c:pt>
                <c:pt idx="17">
                  <c:v>453.21499999999997</c:v>
                </c:pt>
                <c:pt idx="18">
                  <c:v>462.68799999999999</c:v>
                </c:pt>
                <c:pt idx="19">
                  <c:v>456.84300000000002</c:v>
                </c:pt>
                <c:pt idx="20">
                  <c:v>464.34699999999998</c:v>
                </c:pt>
                <c:pt idx="21">
                  <c:v>458.464</c:v>
                </c:pt>
                <c:pt idx="22">
                  <c:v>465.99700000000001</c:v>
                </c:pt>
                <c:pt idx="23">
                  <c:v>462.49700000000001</c:v>
                </c:pt>
                <c:pt idx="24">
                  <c:v>455.601</c:v>
                </c:pt>
                <c:pt idx="25">
                  <c:v>472.577</c:v>
                </c:pt>
                <c:pt idx="26">
                  <c:v>464.13099999999997</c:v>
                </c:pt>
                <c:pt idx="27">
                  <c:v>466.67399999999998</c:v>
                </c:pt>
                <c:pt idx="28">
                  <c:v>466.101</c:v>
                </c:pt>
                <c:pt idx="29">
                  <c:v>472.096</c:v>
                </c:pt>
                <c:pt idx="30">
                  <c:v>466.78399999999999</c:v>
                </c:pt>
                <c:pt idx="31">
                  <c:v>474.61099999999999</c:v>
                </c:pt>
                <c:pt idx="32">
                  <c:v>472.56400000000002</c:v>
                </c:pt>
                <c:pt idx="33">
                  <c:v>473.14100000000002</c:v>
                </c:pt>
                <c:pt idx="34">
                  <c:v>479.95499999999998</c:v>
                </c:pt>
                <c:pt idx="35">
                  <c:v>476.58100000000002</c:v>
                </c:pt>
                <c:pt idx="36">
                  <c:v>484.78800000000001</c:v>
                </c:pt>
                <c:pt idx="37">
                  <c:v>478.59899999999999</c:v>
                </c:pt>
                <c:pt idx="38">
                  <c:v>487.85300000000001</c:v>
                </c:pt>
                <c:pt idx="39">
                  <c:v>483.76</c:v>
                </c:pt>
                <c:pt idx="40">
                  <c:v>476.89600000000002</c:v>
                </c:pt>
                <c:pt idx="41">
                  <c:v>492.68099999999998</c:v>
                </c:pt>
                <c:pt idx="42">
                  <c:v>486.71199999999999</c:v>
                </c:pt>
                <c:pt idx="43">
                  <c:v>496.83800000000002</c:v>
                </c:pt>
                <c:pt idx="44">
                  <c:v>493.23599999999999</c:v>
                </c:pt>
                <c:pt idx="45">
                  <c:v>502.90300000000002</c:v>
                </c:pt>
                <c:pt idx="46">
                  <c:v>497.505</c:v>
                </c:pt>
                <c:pt idx="47">
                  <c:v>504.06900000000002</c:v>
                </c:pt>
                <c:pt idx="48">
                  <c:v>494.322</c:v>
                </c:pt>
                <c:pt idx="49">
                  <c:v>505.74400000000003</c:v>
                </c:pt>
                <c:pt idx="50">
                  <c:v>507.137</c:v>
                </c:pt>
                <c:pt idx="51">
                  <c:v>515.60299999999995</c:v>
                </c:pt>
                <c:pt idx="52">
                  <c:v>512.04600000000005</c:v>
                </c:pt>
                <c:pt idx="53">
                  <c:v>517.39499999999998</c:v>
                </c:pt>
                <c:pt idx="54">
                  <c:v>518.13099999999997</c:v>
                </c:pt>
                <c:pt idx="55">
                  <c:v>527.41200000000003</c:v>
                </c:pt>
                <c:pt idx="56">
                  <c:v>545.74099999999999</c:v>
                </c:pt>
                <c:pt idx="57">
                  <c:v>531.69500000000005</c:v>
                </c:pt>
                <c:pt idx="58">
                  <c:v>530.98800000000006</c:v>
                </c:pt>
                <c:pt idx="59">
                  <c:v>540.57799999999997</c:v>
                </c:pt>
                <c:pt idx="60">
                  <c:v>536.02300000000002</c:v>
                </c:pt>
                <c:pt idx="61">
                  <c:v>544.077</c:v>
                </c:pt>
                <c:pt idx="62">
                  <c:v>544.78899999999999</c:v>
                </c:pt>
                <c:pt idx="63">
                  <c:v>552.02800000000002</c:v>
                </c:pt>
                <c:pt idx="64">
                  <c:v>539.33699999999999</c:v>
                </c:pt>
                <c:pt idx="65">
                  <c:v>548.44899999999996</c:v>
                </c:pt>
                <c:pt idx="66">
                  <c:v>551.947</c:v>
                </c:pt>
                <c:pt idx="67">
                  <c:v>555.56399999999996</c:v>
                </c:pt>
                <c:pt idx="68">
                  <c:v>558.49099999999999</c:v>
                </c:pt>
                <c:pt idx="69">
                  <c:v>577.81799999999998</c:v>
                </c:pt>
                <c:pt idx="70">
                  <c:v>560.899</c:v>
                </c:pt>
                <c:pt idx="71">
                  <c:v>570.976</c:v>
                </c:pt>
                <c:pt idx="72">
                  <c:v>561.75300000000004</c:v>
                </c:pt>
                <c:pt idx="73">
                  <c:v>573.923</c:v>
                </c:pt>
                <c:pt idx="74">
                  <c:v>574.99</c:v>
                </c:pt>
                <c:pt idx="75">
                  <c:v>578.86099999999999</c:v>
                </c:pt>
                <c:pt idx="76">
                  <c:v>588.56299999999999</c:v>
                </c:pt>
                <c:pt idx="77">
                  <c:v>582.76300000000003</c:v>
                </c:pt>
                <c:pt idx="78">
                  <c:v>604.10199999999998</c:v>
                </c:pt>
                <c:pt idx="79">
                  <c:v>586.69600000000003</c:v>
                </c:pt>
                <c:pt idx="80">
                  <c:v>584.48299999999995</c:v>
                </c:pt>
                <c:pt idx="81">
                  <c:v>591.82100000000003</c:v>
                </c:pt>
                <c:pt idx="82">
                  <c:v>593.58600000000001</c:v>
                </c:pt>
                <c:pt idx="83">
                  <c:v>611.19299999999998</c:v>
                </c:pt>
                <c:pt idx="84">
                  <c:v>599.75300000000004</c:v>
                </c:pt>
                <c:pt idx="85">
                  <c:v>606.94600000000003</c:v>
                </c:pt>
                <c:pt idx="86">
                  <c:v>604.45699999999999</c:v>
                </c:pt>
                <c:pt idx="87">
                  <c:v>613.63599999999997</c:v>
                </c:pt>
                <c:pt idx="88">
                  <c:v>601.78599999999994</c:v>
                </c:pt>
                <c:pt idx="89">
                  <c:v>620.25900000000001</c:v>
                </c:pt>
                <c:pt idx="90">
                  <c:v>618.13</c:v>
                </c:pt>
                <c:pt idx="91">
                  <c:v>627.32299999999998</c:v>
                </c:pt>
                <c:pt idx="92">
                  <c:v>624.43899999999996</c:v>
                </c:pt>
                <c:pt idx="93">
                  <c:v>623.32399999999996</c:v>
                </c:pt>
                <c:pt idx="94">
                  <c:v>628.39700000000005</c:v>
                </c:pt>
                <c:pt idx="95">
                  <c:v>634.81500000000005</c:v>
                </c:pt>
                <c:pt idx="96">
                  <c:v>625.35900000000004</c:v>
                </c:pt>
                <c:pt idx="97">
                  <c:v>633.51400000000001</c:v>
                </c:pt>
                <c:pt idx="98">
                  <c:v>636.24</c:v>
                </c:pt>
                <c:pt idx="99">
                  <c:v>643.81899999999996</c:v>
                </c:pt>
                <c:pt idx="100">
                  <c:v>639.84</c:v>
                </c:pt>
                <c:pt idx="101">
                  <c:v>641.404</c:v>
                </c:pt>
                <c:pt idx="102">
                  <c:v>647.13</c:v>
                </c:pt>
                <c:pt idx="103">
                  <c:v>646.86400000000003</c:v>
                </c:pt>
                <c:pt idx="104">
                  <c:v>644.59799999999996</c:v>
                </c:pt>
                <c:pt idx="105">
                  <c:v>653.226</c:v>
                </c:pt>
                <c:pt idx="106">
                  <c:v>654.47400000000005</c:v>
                </c:pt>
                <c:pt idx="107">
                  <c:v>656.36900000000003</c:v>
                </c:pt>
                <c:pt idx="108">
                  <c:v>651.55200000000002</c:v>
                </c:pt>
                <c:pt idx="109">
                  <c:v>657.798</c:v>
                </c:pt>
                <c:pt idx="110">
                  <c:v>658.45299999999997</c:v>
                </c:pt>
                <c:pt idx="111">
                  <c:v>661.99699999999996</c:v>
                </c:pt>
                <c:pt idx="112">
                  <c:v>656.91</c:v>
                </c:pt>
                <c:pt idx="113">
                  <c:v>663.26199999999994</c:v>
                </c:pt>
                <c:pt idx="114">
                  <c:v>667.56</c:v>
                </c:pt>
                <c:pt idx="115">
                  <c:v>670.03</c:v>
                </c:pt>
                <c:pt idx="116">
                  <c:v>670.83100000000002</c:v>
                </c:pt>
                <c:pt idx="117">
                  <c:v>675.88</c:v>
                </c:pt>
                <c:pt idx="118">
                  <c:v>674.28</c:v>
                </c:pt>
                <c:pt idx="119">
                  <c:v>674.44600000000003</c:v>
                </c:pt>
                <c:pt idx="120">
                  <c:v>668.38400000000001</c:v>
                </c:pt>
                <c:pt idx="121">
                  <c:v>685.64800000000002</c:v>
                </c:pt>
                <c:pt idx="122">
                  <c:v>680.08</c:v>
                </c:pt>
                <c:pt idx="123">
                  <c:v>692.202</c:v>
                </c:pt>
                <c:pt idx="124">
                  <c:v>689.58199999999999</c:v>
                </c:pt>
                <c:pt idx="125">
                  <c:v>687.31200000000001</c:v>
                </c:pt>
                <c:pt idx="126">
                  <c:v>692.61199999999997</c:v>
                </c:pt>
                <c:pt idx="127">
                  <c:v>690.57600000000002</c:v>
                </c:pt>
                <c:pt idx="128">
                  <c:v>686.32399999999996</c:v>
                </c:pt>
                <c:pt idx="129">
                  <c:v>693.56100000000004</c:v>
                </c:pt>
                <c:pt idx="130">
                  <c:v>693.35599999999999</c:v>
                </c:pt>
                <c:pt idx="131">
                  <c:v>700.5</c:v>
                </c:pt>
                <c:pt idx="132">
                  <c:v>700.33699999999999</c:v>
                </c:pt>
                <c:pt idx="133">
                  <c:v>703.99099999999999</c:v>
                </c:pt>
                <c:pt idx="134">
                  <c:v>700.73599999999999</c:v>
                </c:pt>
                <c:pt idx="135">
                  <c:v>708.39800000000002</c:v>
                </c:pt>
                <c:pt idx="136">
                  <c:v>696.12199999999996</c:v>
                </c:pt>
                <c:pt idx="137">
                  <c:v>707.42200000000003</c:v>
                </c:pt>
                <c:pt idx="138">
                  <c:v>711.76400000000001</c:v>
                </c:pt>
                <c:pt idx="139">
                  <c:v>709.44399999999996</c:v>
                </c:pt>
                <c:pt idx="140">
                  <c:v>711.59100000000001</c:v>
                </c:pt>
                <c:pt idx="141">
                  <c:v>710.80499999999995</c:v>
                </c:pt>
                <c:pt idx="142">
                  <c:v>714.08199999999999</c:v>
                </c:pt>
                <c:pt idx="143">
                  <c:v>715.94</c:v>
                </c:pt>
                <c:pt idx="144">
                  <c:v>715.53800000000001</c:v>
                </c:pt>
                <c:pt idx="145">
                  <c:v>721.64700000000005</c:v>
                </c:pt>
                <c:pt idx="146">
                  <c:v>720.923</c:v>
                </c:pt>
                <c:pt idx="147">
                  <c:v>738.79100000000005</c:v>
                </c:pt>
                <c:pt idx="148">
                  <c:v>730.32899999999995</c:v>
                </c:pt>
                <c:pt idx="149">
                  <c:v>737.17600000000004</c:v>
                </c:pt>
                <c:pt idx="150">
                  <c:v>729.77499999999998</c:v>
                </c:pt>
                <c:pt idx="151">
                  <c:v>726.95799999999997</c:v>
                </c:pt>
                <c:pt idx="152">
                  <c:v>718.29600000000005</c:v>
                </c:pt>
                <c:pt idx="153">
                  <c:v>733.03300000000002</c:v>
                </c:pt>
                <c:pt idx="154">
                  <c:v>734.04200000000003</c:v>
                </c:pt>
                <c:pt idx="155">
                  <c:v>727.31299999999999</c:v>
                </c:pt>
                <c:pt idx="156">
                  <c:v>728.84199999999998</c:v>
                </c:pt>
                <c:pt idx="157">
                  <c:v>730.21100000000001</c:v>
                </c:pt>
                <c:pt idx="158">
                  <c:v>732.89099999999996</c:v>
                </c:pt>
                <c:pt idx="159">
                  <c:v>727.40899999999999</c:v>
                </c:pt>
                <c:pt idx="160">
                  <c:v>728.26599999999996</c:v>
                </c:pt>
                <c:pt idx="161">
                  <c:v>733.50199999999995</c:v>
                </c:pt>
                <c:pt idx="162">
                  <c:v>726.154</c:v>
                </c:pt>
                <c:pt idx="163">
                  <c:v>736.31200000000001</c:v>
                </c:pt>
                <c:pt idx="164">
                  <c:v>736.99300000000005</c:v>
                </c:pt>
                <c:pt idx="165">
                  <c:v>733.49099999999999</c:v>
                </c:pt>
                <c:pt idx="166">
                  <c:v>731.41300000000001</c:v>
                </c:pt>
                <c:pt idx="167">
                  <c:v>734.51300000000003</c:v>
                </c:pt>
                <c:pt idx="168">
                  <c:v>723.10599999999999</c:v>
                </c:pt>
                <c:pt idx="169">
                  <c:v>729.83799999999997</c:v>
                </c:pt>
                <c:pt idx="170">
                  <c:v>733.875</c:v>
                </c:pt>
                <c:pt idx="171">
                  <c:v>737.25300000000004</c:v>
                </c:pt>
                <c:pt idx="172">
                  <c:v>734.20799999999997</c:v>
                </c:pt>
                <c:pt idx="173">
                  <c:v>738.99</c:v>
                </c:pt>
                <c:pt idx="174">
                  <c:v>731.77300000000002</c:v>
                </c:pt>
                <c:pt idx="175">
                  <c:v>734.471</c:v>
                </c:pt>
                <c:pt idx="176">
                  <c:v>727.45799999999997</c:v>
                </c:pt>
                <c:pt idx="177">
                  <c:v>733.77200000000005</c:v>
                </c:pt>
                <c:pt idx="178">
                  <c:v>733.90099999999995</c:v>
                </c:pt>
                <c:pt idx="179">
                  <c:v>733.24</c:v>
                </c:pt>
                <c:pt idx="180">
                  <c:v>736.86</c:v>
                </c:pt>
                <c:pt idx="181">
                  <c:v>734.76</c:v>
                </c:pt>
                <c:pt idx="182">
                  <c:v>731.96400000000006</c:v>
                </c:pt>
                <c:pt idx="183">
                  <c:v>736.38400000000001</c:v>
                </c:pt>
                <c:pt idx="184">
                  <c:v>729.005</c:v>
                </c:pt>
                <c:pt idx="185">
                  <c:v>730.43600000000004</c:v>
                </c:pt>
                <c:pt idx="186">
                  <c:v>734.03099999999995</c:v>
                </c:pt>
                <c:pt idx="187">
                  <c:v>733.13499999999999</c:v>
                </c:pt>
                <c:pt idx="188">
                  <c:v>735.44799999999998</c:v>
                </c:pt>
                <c:pt idx="189">
                  <c:v>735.91399999999999</c:v>
                </c:pt>
                <c:pt idx="190">
                  <c:v>739.14400000000001</c:v>
                </c:pt>
                <c:pt idx="191">
                  <c:v>740.30700000000002</c:v>
                </c:pt>
                <c:pt idx="192">
                  <c:v>728.32</c:v>
                </c:pt>
                <c:pt idx="193">
                  <c:v>740.255</c:v>
                </c:pt>
                <c:pt idx="194">
                  <c:v>749.46699999999998</c:v>
                </c:pt>
                <c:pt idx="195">
                  <c:v>732.79300000000001</c:v>
                </c:pt>
                <c:pt idx="196">
                  <c:v>734.89099999999996</c:v>
                </c:pt>
                <c:pt idx="197">
                  <c:v>739.25400000000002</c:v>
                </c:pt>
                <c:pt idx="198">
                  <c:v>743.78</c:v>
                </c:pt>
                <c:pt idx="199">
                  <c:v>735.91600000000005</c:v>
                </c:pt>
                <c:pt idx="200">
                  <c:v>737.947</c:v>
                </c:pt>
                <c:pt idx="201">
                  <c:v>743.19200000000001</c:v>
                </c:pt>
                <c:pt idx="202">
                  <c:v>736.803</c:v>
                </c:pt>
                <c:pt idx="203">
                  <c:v>744.95600000000002</c:v>
                </c:pt>
                <c:pt idx="204">
                  <c:v>737.56200000000001</c:v>
                </c:pt>
                <c:pt idx="205">
                  <c:v>738.91099999999994</c:v>
                </c:pt>
                <c:pt idx="206">
                  <c:v>736.56299999999999</c:v>
                </c:pt>
                <c:pt idx="207">
                  <c:v>763.17200000000003</c:v>
                </c:pt>
                <c:pt idx="208">
                  <c:v>740.96900000000005</c:v>
                </c:pt>
                <c:pt idx="209">
                  <c:v>735.37699999999995</c:v>
                </c:pt>
                <c:pt idx="210">
                  <c:v>747.13499999999999</c:v>
                </c:pt>
                <c:pt idx="211">
                  <c:v>742.22400000000005</c:v>
                </c:pt>
                <c:pt idx="212">
                  <c:v>744.37</c:v>
                </c:pt>
                <c:pt idx="213">
                  <c:v>740.21500000000003</c:v>
                </c:pt>
                <c:pt idx="214">
                  <c:v>750.19600000000003</c:v>
                </c:pt>
                <c:pt idx="215">
                  <c:v>744.50900000000001</c:v>
                </c:pt>
                <c:pt idx="216">
                  <c:v>733.78800000000001</c:v>
                </c:pt>
                <c:pt idx="217">
                  <c:v>745.38599999999997</c:v>
                </c:pt>
                <c:pt idx="218">
                  <c:v>742.08500000000004</c:v>
                </c:pt>
                <c:pt idx="219">
                  <c:v>744.923</c:v>
                </c:pt>
                <c:pt idx="220">
                  <c:v>744.77499999999998</c:v>
                </c:pt>
                <c:pt idx="221">
                  <c:v>760.51400000000001</c:v>
                </c:pt>
                <c:pt idx="222">
                  <c:v>750.93799999999999</c:v>
                </c:pt>
                <c:pt idx="223">
                  <c:v>737.80600000000004</c:v>
                </c:pt>
                <c:pt idx="224">
                  <c:v>738.53700000000003</c:v>
                </c:pt>
                <c:pt idx="225">
                  <c:v>741.61699999999996</c:v>
                </c:pt>
                <c:pt idx="226">
                  <c:v>740.59500000000003</c:v>
                </c:pt>
                <c:pt idx="227">
                  <c:v>748.41899999999998</c:v>
                </c:pt>
                <c:pt idx="228">
                  <c:v>738.88900000000001</c:v>
                </c:pt>
                <c:pt idx="229">
                  <c:v>746.79899999999998</c:v>
                </c:pt>
                <c:pt idx="230">
                  <c:v>738.577</c:v>
                </c:pt>
                <c:pt idx="231">
                  <c:v>750.67100000000005</c:v>
                </c:pt>
                <c:pt idx="232">
                  <c:v>738.85500000000002</c:v>
                </c:pt>
                <c:pt idx="233">
                  <c:v>739.38800000000003</c:v>
                </c:pt>
                <c:pt idx="234">
                  <c:v>748.55700000000002</c:v>
                </c:pt>
                <c:pt idx="235">
                  <c:v>746.22900000000004</c:v>
                </c:pt>
                <c:pt idx="236">
                  <c:v>749.78399999999999</c:v>
                </c:pt>
                <c:pt idx="237">
                  <c:v>742.03899999999999</c:v>
                </c:pt>
                <c:pt idx="238">
                  <c:v>745.98400000000004</c:v>
                </c:pt>
                <c:pt idx="239">
                  <c:v>747.44200000000001</c:v>
                </c:pt>
                <c:pt idx="240">
                  <c:v>733.95899999999995</c:v>
                </c:pt>
                <c:pt idx="241">
                  <c:v>748.00800000000004</c:v>
                </c:pt>
                <c:pt idx="242">
                  <c:v>747.75099999999998</c:v>
                </c:pt>
                <c:pt idx="243">
                  <c:v>738.88699999999994</c:v>
                </c:pt>
                <c:pt idx="244">
                  <c:v>739.91300000000001</c:v>
                </c:pt>
                <c:pt idx="245">
                  <c:v>744.51400000000001</c:v>
                </c:pt>
                <c:pt idx="246">
                  <c:v>739.55100000000004</c:v>
                </c:pt>
                <c:pt idx="247">
                  <c:v>740.52700000000004</c:v>
                </c:pt>
                <c:pt idx="248">
                  <c:v>737.70299999999997</c:v>
                </c:pt>
                <c:pt idx="249">
                  <c:v>747.39700000000005</c:v>
                </c:pt>
                <c:pt idx="250">
                  <c:v>739.72199999999998</c:v>
                </c:pt>
                <c:pt idx="251">
                  <c:v>748.197</c:v>
                </c:pt>
                <c:pt idx="252">
                  <c:v>749.20600000000002</c:v>
                </c:pt>
                <c:pt idx="253">
                  <c:v>743.9</c:v>
                </c:pt>
                <c:pt idx="254">
                  <c:v>741.83799999999997</c:v>
                </c:pt>
                <c:pt idx="255">
                  <c:v>749.077</c:v>
                </c:pt>
                <c:pt idx="256">
                  <c:v>741.83500000000004</c:v>
                </c:pt>
                <c:pt idx="257">
                  <c:v>738.71400000000006</c:v>
                </c:pt>
                <c:pt idx="258">
                  <c:v>739.65899999999999</c:v>
                </c:pt>
                <c:pt idx="259">
                  <c:v>747.91700000000003</c:v>
                </c:pt>
                <c:pt idx="260">
                  <c:v>746.55899999999997</c:v>
                </c:pt>
                <c:pt idx="261">
                  <c:v>739.76900000000001</c:v>
                </c:pt>
                <c:pt idx="262">
                  <c:v>739.97299999999996</c:v>
                </c:pt>
                <c:pt idx="263">
                  <c:v>747.98199999999997</c:v>
                </c:pt>
                <c:pt idx="264">
                  <c:v>733.29399999999998</c:v>
                </c:pt>
                <c:pt idx="265">
                  <c:v>742.947</c:v>
                </c:pt>
                <c:pt idx="266">
                  <c:v>748.16899999999998</c:v>
                </c:pt>
                <c:pt idx="267">
                  <c:v>741.88</c:v>
                </c:pt>
                <c:pt idx="268">
                  <c:v>740.84900000000005</c:v>
                </c:pt>
                <c:pt idx="269">
                  <c:v>742.61199999999997</c:v>
                </c:pt>
                <c:pt idx="270">
                  <c:v>746.30799999999999</c:v>
                </c:pt>
                <c:pt idx="271">
                  <c:v>742.63300000000004</c:v>
                </c:pt>
                <c:pt idx="272">
                  <c:v>738.375</c:v>
                </c:pt>
                <c:pt idx="273">
                  <c:v>747.15499999999997</c:v>
                </c:pt>
                <c:pt idx="274">
                  <c:v>740.63400000000001</c:v>
                </c:pt>
                <c:pt idx="275">
                  <c:v>746.99199999999996</c:v>
                </c:pt>
                <c:pt idx="276">
                  <c:v>749.7</c:v>
                </c:pt>
                <c:pt idx="277">
                  <c:v>747.43700000000001</c:v>
                </c:pt>
                <c:pt idx="278">
                  <c:v>739.28499999999997</c:v>
                </c:pt>
                <c:pt idx="279">
                  <c:v>746.05200000000002</c:v>
                </c:pt>
                <c:pt idx="280">
                  <c:v>740.01400000000001</c:v>
                </c:pt>
                <c:pt idx="281">
                  <c:v>741.52</c:v>
                </c:pt>
                <c:pt idx="282">
                  <c:v>746.64499999999998</c:v>
                </c:pt>
                <c:pt idx="283">
                  <c:v>747.71400000000006</c:v>
                </c:pt>
                <c:pt idx="284">
                  <c:v>748.82399999999996</c:v>
                </c:pt>
                <c:pt idx="285">
                  <c:v>742.67200000000003</c:v>
                </c:pt>
                <c:pt idx="286">
                  <c:v>747.39700000000005</c:v>
                </c:pt>
                <c:pt idx="287">
                  <c:v>749.91300000000001</c:v>
                </c:pt>
                <c:pt idx="288">
                  <c:v>738.86400000000003</c:v>
                </c:pt>
                <c:pt idx="289">
                  <c:v>748.64300000000003</c:v>
                </c:pt>
                <c:pt idx="290">
                  <c:v>746.09699999999998</c:v>
                </c:pt>
                <c:pt idx="291">
                  <c:v>746.70600000000002</c:v>
                </c:pt>
                <c:pt idx="292">
                  <c:v>762.22400000000005</c:v>
                </c:pt>
                <c:pt idx="293">
                  <c:v>750.26</c:v>
                </c:pt>
                <c:pt idx="294">
                  <c:v>744.54</c:v>
                </c:pt>
                <c:pt idx="295">
                  <c:v>747.81200000000001</c:v>
                </c:pt>
                <c:pt idx="296">
                  <c:v>740.68299999999999</c:v>
                </c:pt>
                <c:pt idx="297">
                  <c:v>746.49099999999999</c:v>
                </c:pt>
                <c:pt idx="298">
                  <c:v>739.01700000000005</c:v>
                </c:pt>
                <c:pt idx="299">
                  <c:v>741.36099999999999</c:v>
                </c:pt>
                <c:pt idx="300">
                  <c:v>744.57799999999997</c:v>
                </c:pt>
                <c:pt idx="301">
                  <c:v>747.90499999999997</c:v>
                </c:pt>
                <c:pt idx="302">
                  <c:v>741.04300000000001</c:v>
                </c:pt>
                <c:pt idx="303">
                  <c:v>748.12900000000002</c:v>
                </c:pt>
                <c:pt idx="304">
                  <c:v>734.34500000000003</c:v>
                </c:pt>
                <c:pt idx="305">
                  <c:v>745.16899999999998</c:v>
                </c:pt>
                <c:pt idx="306">
                  <c:v>747.23099999999999</c:v>
                </c:pt>
                <c:pt idx="307">
                  <c:v>742.72799999999995</c:v>
                </c:pt>
                <c:pt idx="308">
                  <c:v>741.77</c:v>
                </c:pt>
                <c:pt idx="309">
                  <c:v>740.56299999999999</c:v>
                </c:pt>
                <c:pt idx="310">
                  <c:v>748.553</c:v>
                </c:pt>
                <c:pt idx="311">
                  <c:v>745.67399999999998</c:v>
                </c:pt>
                <c:pt idx="312">
                  <c:v>733.61</c:v>
                </c:pt>
                <c:pt idx="313">
                  <c:v>749.49599999999998</c:v>
                </c:pt>
                <c:pt idx="314">
                  <c:v>747.26300000000003</c:v>
                </c:pt>
                <c:pt idx="315">
                  <c:v>745.62</c:v>
                </c:pt>
                <c:pt idx="316">
                  <c:v>742.16499999999996</c:v>
                </c:pt>
                <c:pt idx="317">
                  <c:v>743.91300000000001</c:v>
                </c:pt>
                <c:pt idx="318">
                  <c:v>746.45899999999995</c:v>
                </c:pt>
                <c:pt idx="319">
                  <c:v>743.05399999999997</c:v>
                </c:pt>
                <c:pt idx="320">
                  <c:v>736.84</c:v>
                </c:pt>
                <c:pt idx="321">
                  <c:v>745.428</c:v>
                </c:pt>
                <c:pt idx="322">
                  <c:v>742.37900000000002</c:v>
                </c:pt>
                <c:pt idx="323">
                  <c:v>742.25800000000004</c:v>
                </c:pt>
                <c:pt idx="324">
                  <c:v>740.00900000000001</c:v>
                </c:pt>
                <c:pt idx="325">
                  <c:v>750.46400000000006</c:v>
                </c:pt>
                <c:pt idx="326">
                  <c:v>750.11800000000005</c:v>
                </c:pt>
                <c:pt idx="327">
                  <c:v>745.11699999999996</c:v>
                </c:pt>
                <c:pt idx="328">
                  <c:v>744.28099999999995</c:v>
                </c:pt>
                <c:pt idx="329">
                  <c:v>741.30899999999997</c:v>
                </c:pt>
                <c:pt idx="330">
                  <c:v>751.00400000000002</c:v>
                </c:pt>
                <c:pt idx="331">
                  <c:v>747.94799999999998</c:v>
                </c:pt>
                <c:pt idx="332">
                  <c:v>747.23900000000003</c:v>
                </c:pt>
                <c:pt idx="333">
                  <c:v>742.98900000000003</c:v>
                </c:pt>
                <c:pt idx="334">
                  <c:v>747.94200000000001</c:v>
                </c:pt>
                <c:pt idx="335">
                  <c:v>747.76300000000003</c:v>
                </c:pt>
                <c:pt idx="336">
                  <c:v>775.90300000000002</c:v>
                </c:pt>
                <c:pt idx="337">
                  <c:v>745.23400000000004</c:v>
                </c:pt>
                <c:pt idx="338">
                  <c:v>803.68</c:v>
                </c:pt>
                <c:pt idx="339">
                  <c:v>794.51199999999994</c:v>
                </c:pt>
                <c:pt idx="340">
                  <c:v>743.10699999999997</c:v>
                </c:pt>
                <c:pt idx="341">
                  <c:v>743.76099999999997</c:v>
                </c:pt>
                <c:pt idx="342">
                  <c:v>790.63</c:v>
                </c:pt>
                <c:pt idx="343">
                  <c:v>751.90200000000004</c:v>
                </c:pt>
                <c:pt idx="344">
                  <c:v>736.851</c:v>
                </c:pt>
                <c:pt idx="345">
                  <c:v>798.83799999999997</c:v>
                </c:pt>
                <c:pt idx="346">
                  <c:v>751.84299999999996</c:v>
                </c:pt>
                <c:pt idx="347">
                  <c:v>750.274</c:v>
                </c:pt>
                <c:pt idx="348">
                  <c:v>745.61800000000005</c:v>
                </c:pt>
                <c:pt idx="349">
                  <c:v>752.61199999999997</c:v>
                </c:pt>
                <c:pt idx="350">
                  <c:v>743.76300000000003</c:v>
                </c:pt>
                <c:pt idx="351">
                  <c:v>744.95600000000002</c:v>
                </c:pt>
                <c:pt idx="352">
                  <c:v>742.79899999999998</c:v>
                </c:pt>
                <c:pt idx="353">
                  <c:v>746.17</c:v>
                </c:pt>
                <c:pt idx="354">
                  <c:v>744.16200000000003</c:v>
                </c:pt>
                <c:pt idx="355">
                  <c:v>743.5</c:v>
                </c:pt>
                <c:pt idx="356">
                  <c:v>747.86900000000003</c:v>
                </c:pt>
                <c:pt idx="357">
                  <c:v>752.05100000000004</c:v>
                </c:pt>
                <c:pt idx="358">
                  <c:v>744.05200000000002</c:v>
                </c:pt>
                <c:pt idx="359">
                  <c:v>750.399</c:v>
                </c:pt>
                <c:pt idx="360">
                  <c:v>739.61</c:v>
                </c:pt>
                <c:pt idx="361">
                  <c:v>742.97799999999995</c:v>
                </c:pt>
                <c:pt idx="362">
                  <c:v>741.51800000000003</c:v>
                </c:pt>
                <c:pt idx="363">
                  <c:v>760.73</c:v>
                </c:pt>
                <c:pt idx="364">
                  <c:v>749.79300000000001</c:v>
                </c:pt>
                <c:pt idx="365">
                  <c:v>742.67600000000004</c:v>
                </c:pt>
                <c:pt idx="366">
                  <c:v>746.59500000000003</c:v>
                </c:pt>
                <c:pt idx="367">
                  <c:v>753.16700000000003</c:v>
                </c:pt>
                <c:pt idx="368">
                  <c:v>735.24400000000003</c:v>
                </c:pt>
                <c:pt idx="369">
                  <c:v>745.90200000000004</c:v>
                </c:pt>
                <c:pt idx="370">
                  <c:v>744.63199999999995</c:v>
                </c:pt>
                <c:pt idx="371">
                  <c:v>748.245</c:v>
                </c:pt>
                <c:pt idx="372">
                  <c:v>742.64800000000002</c:v>
                </c:pt>
                <c:pt idx="373">
                  <c:v>747.91800000000001</c:v>
                </c:pt>
                <c:pt idx="374">
                  <c:v>750.40200000000004</c:v>
                </c:pt>
                <c:pt idx="375">
                  <c:v>748.60599999999999</c:v>
                </c:pt>
                <c:pt idx="376">
                  <c:v>741.37900000000002</c:v>
                </c:pt>
                <c:pt idx="377">
                  <c:v>748.84400000000005</c:v>
                </c:pt>
                <c:pt idx="378">
                  <c:v>797.005</c:v>
                </c:pt>
                <c:pt idx="379">
                  <c:v>787.08500000000004</c:v>
                </c:pt>
                <c:pt idx="380">
                  <c:v>814.43600000000004</c:v>
                </c:pt>
                <c:pt idx="381">
                  <c:v>744.99199999999996</c:v>
                </c:pt>
                <c:pt idx="382">
                  <c:v>747.18700000000001</c:v>
                </c:pt>
                <c:pt idx="383">
                  <c:v>748.43799999999999</c:v>
                </c:pt>
                <c:pt idx="384">
                  <c:v>738.00599999999997</c:v>
                </c:pt>
                <c:pt idx="385">
                  <c:v>744.86300000000006</c:v>
                </c:pt>
                <c:pt idx="386">
                  <c:v>787.86800000000005</c:v>
                </c:pt>
                <c:pt idx="387">
                  <c:v>788.89499999999998</c:v>
                </c:pt>
                <c:pt idx="388">
                  <c:v>802.11099999999999</c:v>
                </c:pt>
                <c:pt idx="389">
                  <c:v>794.62599999999998</c:v>
                </c:pt>
                <c:pt idx="390">
                  <c:v>750.93600000000004</c:v>
                </c:pt>
                <c:pt idx="391">
                  <c:v>741.25300000000004</c:v>
                </c:pt>
                <c:pt idx="392">
                  <c:v>739.84400000000005</c:v>
                </c:pt>
                <c:pt idx="393">
                  <c:v>743.48699999999997</c:v>
                </c:pt>
                <c:pt idx="394">
                  <c:v>742.48199999999997</c:v>
                </c:pt>
                <c:pt idx="395">
                  <c:v>743.55100000000004</c:v>
                </c:pt>
                <c:pt idx="396">
                  <c:v>751.34299999999996</c:v>
                </c:pt>
                <c:pt idx="397">
                  <c:v>809.11199999999997</c:v>
                </c:pt>
                <c:pt idx="398">
                  <c:v>740.35699999999997</c:v>
                </c:pt>
                <c:pt idx="399">
                  <c:v>794.14599999999996</c:v>
                </c:pt>
                <c:pt idx="400">
                  <c:v>738.50199999999995</c:v>
                </c:pt>
                <c:pt idx="401">
                  <c:v>741.78200000000004</c:v>
                </c:pt>
                <c:pt idx="402">
                  <c:v>748.71600000000001</c:v>
                </c:pt>
                <c:pt idx="403">
                  <c:v>745.35400000000004</c:v>
                </c:pt>
                <c:pt idx="404">
                  <c:v>747.50099999999998</c:v>
                </c:pt>
                <c:pt idx="405">
                  <c:v>742.03399999999999</c:v>
                </c:pt>
                <c:pt idx="406">
                  <c:v>749.851</c:v>
                </c:pt>
                <c:pt idx="407">
                  <c:v>746.66600000000005</c:v>
                </c:pt>
                <c:pt idx="408">
                  <c:v>734.51199999999994</c:v>
                </c:pt>
                <c:pt idx="409">
                  <c:v>749.84</c:v>
                </c:pt>
                <c:pt idx="410">
                  <c:v>746.46600000000001</c:v>
                </c:pt>
                <c:pt idx="411">
                  <c:v>743.39</c:v>
                </c:pt>
                <c:pt idx="412">
                  <c:v>748.15800000000002</c:v>
                </c:pt>
                <c:pt idx="413">
                  <c:v>751.42399999999998</c:v>
                </c:pt>
                <c:pt idx="414">
                  <c:v>746.05799999999999</c:v>
                </c:pt>
                <c:pt idx="415">
                  <c:v>742.57299999999998</c:v>
                </c:pt>
                <c:pt idx="416">
                  <c:v>740.56899999999996</c:v>
                </c:pt>
                <c:pt idx="417">
                  <c:v>748.71900000000005</c:v>
                </c:pt>
                <c:pt idx="418">
                  <c:v>741.98500000000001</c:v>
                </c:pt>
                <c:pt idx="419">
                  <c:v>751.35699999999997</c:v>
                </c:pt>
                <c:pt idx="420">
                  <c:v>750.80799999999999</c:v>
                </c:pt>
                <c:pt idx="421">
                  <c:v>749.07100000000003</c:v>
                </c:pt>
                <c:pt idx="422">
                  <c:v>742.09</c:v>
                </c:pt>
                <c:pt idx="423">
                  <c:v>751.59199999999998</c:v>
                </c:pt>
                <c:pt idx="424">
                  <c:v>737.95799999999997</c:v>
                </c:pt>
                <c:pt idx="425">
                  <c:v>749.04200000000003</c:v>
                </c:pt>
                <c:pt idx="426">
                  <c:v>817.15099999999995</c:v>
                </c:pt>
                <c:pt idx="427">
                  <c:v>754.39400000000001</c:v>
                </c:pt>
                <c:pt idx="428">
                  <c:v>752.45100000000002</c:v>
                </c:pt>
                <c:pt idx="429">
                  <c:v>755.89400000000001</c:v>
                </c:pt>
                <c:pt idx="430">
                  <c:v>751.51499999999999</c:v>
                </c:pt>
                <c:pt idx="431">
                  <c:v>740.05600000000004</c:v>
                </c:pt>
                <c:pt idx="432">
                  <c:v>734.52599999999995</c:v>
                </c:pt>
                <c:pt idx="433">
                  <c:v>759.84400000000005</c:v>
                </c:pt>
                <c:pt idx="434">
                  <c:v>745.726</c:v>
                </c:pt>
                <c:pt idx="435">
                  <c:v>750.15</c:v>
                </c:pt>
                <c:pt idx="436">
                  <c:v>741.05200000000002</c:v>
                </c:pt>
                <c:pt idx="437">
                  <c:v>747.27</c:v>
                </c:pt>
                <c:pt idx="438">
                  <c:v>753.39300000000003</c:v>
                </c:pt>
                <c:pt idx="439">
                  <c:v>746.05399999999997</c:v>
                </c:pt>
                <c:pt idx="440">
                  <c:v>737.74599999999998</c:v>
                </c:pt>
                <c:pt idx="441">
                  <c:v>750.1</c:v>
                </c:pt>
                <c:pt idx="442">
                  <c:v>746.03899999999999</c:v>
                </c:pt>
                <c:pt idx="443">
                  <c:v>744.07</c:v>
                </c:pt>
                <c:pt idx="444">
                  <c:v>746.54300000000001</c:v>
                </c:pt>
                <c:pt idx="445">
                  <c:v>751.53899999999999</c:v>
                </c:pt>
                <c:pt idx="446">
                  <c:v>744.37699999999995</c:v>
                </c:pt>
                <c:pt idx="447">
                  <c:v>739.49400000000003</c:v>
                </c:pt>
                <c:pt idx="448">
                  <c:v>741.81200000000001</c:v>
                </c:pt>
                <c:pt idx="449">
                  <c:v>740.87300000000005</c:v>
                </c:pt>
                <c:pt idx="450">
                  <c:v>744.40300000000002</c:v>
                </c:pt>
                <c:pt idx="451">
                  <c:v>741.37</c:v>
                </c:pt>
                <c:pt idx="452">
                  <c:v>751.32</c:v>
                </c:pt>
                <c:pt idx="453">
                  <c:v>743.62300000000005</c:v>
                </c:pt>
                <c:pt idx="454">
                  <c:v>757.41899999999998</c:v>
                </c:pt>
                <c:pt idx="455">
                  <c:v>750.38499999999999</c:v>
                </c:pt>
                <c:pt idx="456">
                  <c:v>735.69500000000005</c:v>
                </c:pt>
                <c:pt idx="457">
                  <c:v>748.95600000000002</c:v>
                </c:pt>
                <c:pt idx="458">
                  <c:v>756.89700000000005</c:v>
                </c:pt>
                <c:pt idx="459">
                  <c:v>747.57500000000005</c:v>
                </c:pt>
                <c:pt idx="460">
                  <c:v>744.32799999999997</c:v>
                </c:pt>
                <c:pt idx="461">
                  <c:v>751.23400000000004</c:v>
                </c:pt>
                <c:pt idx="462">
                  <c:v>748.03300000000002</c:v>
                </c:pt>
                <c:pt idx="463">
                  <c:v>750.64</c:v>
                </c:pt>
                <c:pt idx="464">
                  <c:v>742.93399999999997</c:v>
                </c:pt>
                <c:pt idx="465">
                  <c:v>750.17399999999998</c:v>
                </c:pt>
                <c:pt idx="466">
                  <c:v>748.78700000000003</c:v>
                </c:pt>
                <c:pt idx="467">
                  <c:v>743.95899999999995</c:v>
                </c:pt>
                <c:pt idx="468">
                  <c:v>752.91899999999998</c:v>
                </c:pt>
                <c:pt idx="469">
                  <c:v>749.19899999999996</c:v>
                </c:pt>
                <c:pt idx="470">
                  <c:v>748.16399999999999</c:v>
                </c:pt>
                <c:pt idx="471">
                  <c:v>746.98</c:v>
                </c:pt>
                <c:pt idx="472">
                  <c:v>741.904</c:v>
                </c:pt>
                <c:pt idx="473">
                  <c:v>749.62699999999995</c:v>
                </c:pt>
                <c:pt idx="474">
                  <c:v>742.64700000000005</c:v>
                </c:pt>
                <c:pt idx="475">
                  <c:v>750.33</c:v>
                </c:pt>
                <c:pt idx="476">
                  <c:v>746.91200000000003</c:v>
                </c:pt>
                <c:pt idx="477">
                  <c:v>753.40899999999999</c:v>
                </c:pt>
                <c:pt idx="478">
                  <c:v>745.70299999999997</c:v>
                </c:pt>
                <c:pt idx="479">
                  <c:v>752.83199999999999</c:v>
                </c:pt>
                <c:pt idx="480">
                  <c:v>743.55899999999997</c:v>
                </c:pt>
                <c:pt idx="481">
                  <c:v>746.25</c:v>
                </c:pt>
                <c:pt idx="482">
                  <c:v>751.93</c:v>
                </c:pt>
                <c:pt idx="483">
                  <c:v>746.02499999999998</c:v>
                </c:pt>
                <c:pt idx="484">
                  <c:v>744.79100000000005</c:v>
                </c:pt>
                <c:pt idx="485">
                  <c:v>747.47299999999996</c:v>
                </c:pt>
                <c:pt idx="486">
                  <c:v>754.471</c:v>
                </c:pt>
                <c:pt idx="487">
                  <c:v>748.26</c:v>
                </c:pt>
                <c:pt idx="488">
                  <c:v>739.226</c:v>
                </c:pt>
                <c:pt idx="489">
                  <c:v>749.56100000000004</c:v>
                </c:pt>
                <c:pt idx="490">
                  <c:v>742.09299999999996</c:v>
                </c:pt>
                <c:pt idx="491">
                  <c:v>745.88</c:v>
                </c:pt>
                <c:pt idx="492">
                  <c:v>750.98299999999995</c:v>
                </c:pt>
                <c:pt idx="493">
                  <c:v>750.48800000000006</c:v>
                </c:pt>
                <c:pt idx="494">
                  <c:v>751.31200000000001</c:v>
                </c:pt>
                <c:pt idx="495">
                  <c:v>744.53499999999997</c:v>
                </c:pt>
                <c:pt idx="496">
                  <c:v>739.10900000000004</c:v>
                </c:pt>
                <c:pt idx="497">
                  <c:v>750.06700000000001</c:v>
                </c:pt>
                <c:pt idx="498">
                  <c:v>747.65899999999999</c:v>
                </c:pt>
                <c:pt idx="499">
                  <c:v>747.24099999999999</c:v>
                </c:pt>
                <c:pt idx="500">
                  <c:v>750.22699999999998</c:v>
                </c:pt>
                <c:pt idx="501">
                  <c:v>753.98299999999995</c:v>
                </c:pt>
                <c:pt idx="502">
                  <c:v>744.471</c:v>
                </c:pt>
                <c:pt idx="503">
                  <c:v>749.22</c:v>
                </c:pt>
                <c:pt idx="504">
                  <c:v>764.68499999999995</c:v>
                </c:pt>
                <c:pt idx="505">
                  <c:v>743.34299999999996</c:v>
                </c:pt>
                <c:pt idx="506">
                  <c:v>748.58600000000001</c:v>
                </c:pt>
                <c:pt idx="507">
                  <c:v>743.48</c:v>
                </c:pt>
                <c:pt idx="508">
                  <c:v>753.03599999999994</c:v>
                </c:pt>
                <c:pt idx="509">
                  <c:v>746.23599999999999</c:v>
                </c:pt>
                <c:pt idx="510">
                  <c:v>751.09400000000005</c:v>
                </c:pt>
                <c:pt idx="511">
                  <c:v>752.04100000000005</c:v>
                </c:pt>
                <c:pt idx="512">
                  <c:v>738.62800000000004</c:v>
                </c:pt>
                <c:pt idx="513">
                  <c:v>750.08699999999999</c:v>
                </c:pt>
                <c:pt idx="514">
                  <c:v>747.71</c:v>
                </c:pt>
                <c:pt idx="515">
                  <c:v>749.82799999999997</c:v>
                </c:pt>
                <c:pt idx="516">
                  <c:v>744.71799999999996</c:v>
                </c:pt>
                <c:pt idx="517">
                  <c:v>748.78899999999999</c:v>
                </c:pt>
                <c:pt idx="518">
                  <c:v>749.80899999999997</c:v>
                </c:pt>
                <c:pt idx="519">
                  <c:v>753.15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CD-4409-BA35-60EC9DFE5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760"/>
          <c:min val="43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neighborhood search overhead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R$2:$R$521</c:f>
              <c:numCache>
                <c:formatCode>General</c:formatCode>
                <c:ptCount val="520"/>
                <c:pt idx="0">
                  <c:v>9.500000000000286E-3</c:v>
                </c:pt>
                <c:pt idx="1">
                  <c:v>1.0600000000001941E-2</c:v>
                </c:pt>
                <c:pt idx="2">
                  <c:v>7.899999999999352E-3</c:v>
                </c:pt>
                <c:pt idx="3">
                  <c:v>1.0599999999999055E-2</c:v>
                </c:pt>
                <c:pt idx="4">
                  <c:v>7.099999999999218E-3</c:v>
                </c:pt>
                <c:pt idx="5">
                  <c:v>9.7000000000029285E-3</c:v>
                </c:pt>
                <c:pt idx="6">
                  <c:v>1.0500000000000176E-2</c:v>
                </c:pt>
                <c:pt idx="7">
                  <c:v>1.0599999999999499E-2</c:v>
                </c:pt>
                <c:pt idx="8">
                  <c:v>9.4999999999998419E-3</c:v>
                </c:pt>
                <c:pt idx="9">
                  <c:v>1.0299999999999976E-2</c:v>
                </c:pt>
                <c:pt idx="10">
                  <c:v>7.899999999999574E-3</c:v>
                </c:pt>
                <c:pt idx="11">
                  <c:v>1.0500000000000176E-2</c:v>
                </c:pt>
                <c:pt idx="12">
                  <c:v>9.6999999999987097E-3</c:v>
                </c:pt>
                <c:pt idx="13">
                  <c:v>9.800000000000253E-3</c:v>
                </c:pt>
                <c:pt idx="14">
                  <c:v>8.9999999999970104E-3</c:v>
                </c:pt>
                <c:pt idx="15">
                  <c:v>8.9999999999967883E-3</c:v>
                </c:pt>
                <c:pt idx="16">
                  <c:v>9.600000000000275E-3</c:v>
                </c:pt>
                <c:pt idx="17">
                  <c:v>9.5000000000000639E-3</c:v>
                </c:pt>
                <c:pt idx="18">
                  <c:v>8.8000000000021394E-3</c:v>
                </c:pt>
                <c:pt idx="19">
                  <c:v>9.6000000000007191E-3</c:v>
                </c:pt>
                <c:pt idx="20">
                  <c:v>9.7000000000018183E-3</c:v>
                </c:pt>
                <c:pt idx="21">
                  <c:v>1.0199999999999543E-2</c:v>
                </c:pt>
                <c:pt idx="22">
                  <c:v>9.0999999999974435E-3</c:v>
                </c:pt>
                <c:pt idx="23">
                  <c:v>1.1000000000000121E-2</c:v>
                </c:pt>
                <c:pt idx="24">
                  <c:v>1.0100000000000442E-2</c:v>
                </c:pt>
                <c:pt idx="25">
                  <c:v>1.1099999999998333E-2</c:v>
                </c:pt>
                <c:pt idx="26">
                  <c:v>8.0000000000017835E-3</c:v>
                </c:pt>
                <c:pt idx="27">
                  <c:v>8.3000000000004182E-3</c:v>
                </c:pt>
                <c:pt idx="28">
                  <c:v>8.9999999999987867E-3</c:v>
                </c:pt>
                <c:pt idx="29">
                  <c:v>9.4000000000022954E-3</c:v>
                </c:pt>
                <c:pt idx="30">
                  <c:v>1.0399999999997522E-2</c:v>
                </c:pt>
                <c:pt idx="31">
                  <c:v>1.110000000000011E-2</c:v>
                </c:pt>
                <c:pt idx="32">
                  <c:v>9.6000000000020513E-3</c:v>
                </c:pt>
                <c:pt idx="33">
                  <c:v>8.3999999999975206E-3</c:v>
                </c:pt>
                <c:pt idx="34">
                  <c:v>9.2000000000005411E-3</c:v>
                </c:pt>
                <c:pt idx="35">
                  <c:v>7.5999999999989409E-3</c:v>
                </c:pt>
                <c:pt idx="36">
                  <c:v>1.0500000000000842E-2</c:v>
                </c:pt>
                <c:pt idx="37">
                  <c:v>1.01999999999971E-2</c:v>
                </c:pt>
                <c:pt idx="38">
                  <c:v>1.0000000000000009E-2</c:v>
                </c:pt>
                <c:pt idx="39">
                  <c:v>1.1600000000003385E-2</c:v>
                </c:pt>
                <c:pt idx="40">
                  <c:v>1.1899999999999578E-2</c:v>
                </c:pt>
                <c:pt idx="41">
                  <c:v>8.899999999999908E-3</c:v>
                </c:pt>
                <c:pt idx="42">
                  <c:v>8.5000000000006182E-3</c:v>
                </c:pt>
                <c:pt idx="43">
                  <c:v>1.0200000000001097E-2</c:v>
                </c:pt>
                <c:pt idx="44">
                  <c:v>8.799999999999697E-3</c:v>
                </c:pt>
                <c:pt idx="45">
                  <c:v>8.1000000000024386E-3</c:v>
                </c:pt>
                <c:pt idx="46">
                  <c:v>1.2399999999996858E-2</c:v>
                </c:pt>
                <c:pt idx="47">
                  <c:v>9.7999999999991427E-3</c:v>
                </c:pt>
                <c:pt idx="48">
                  <c:v>9.4000000000009631E-3</c:v>
                </c:pt>
                <c:pt idx="49">
                  <c:v>1.0500000000000842E-2</c:v>
                </c:pt>
                <c:pt idx="50">
                  <c:v>8.0999999999975536E-3</c:v>
                </c:pt>
                <c:pt idx="51">
                  <c:v>9.7999999999986986E-3</c:v>
                </c:pt>
                <c:pt idx="52">
                  <c:v>8.6000000000006072E-3</c:v>
                </c:pt>
                <c:pt idx="53">
                  <c:v>9.8999999999982435E-3</c:v>
                </c:pt>
                <c:pt idx="54">
                  <c:v>1.0200000000000653E-2</c:v>
                </c:pt>
                <c:pt idx="55">
                  <c:v>1.0899999999997245E-2</c:v>
                </c:pt>
                <c:pt idx="56">
                  <c:v>1.029999999999931E-2</c:v>
                </c:pt>
                <c:pt idx="57">
                  <c:v>8.9000000000010182E-3</c:v>
                </c:pt>
                <c:pt idx="58">
                  <c:v>1.0100000000002218E-2</c:v>
                </c:pt>
                <c:pt idx="59">
                  <c:v>9.4000000000018513E-3</c:v>
                </c:pt>
                <c:pt idx="60">
                  <c:v>9.4000000000022954E-3</c:v>
                </c:pt>
                <c:pt idx="61">
                  <c:v>8.1999999999986528E-3</c:v>
                </c:pt>
                <c:pt idx="62">
                  <c:v>1.0600000000001719E-2</c:v>
                </c:pt>
                <c:pt idx="63">
                  <c:v>1.0000000000000675E-2</c:v>
                </c:pt>
                <c:pt idx="64">
                  <c:v>9.4999999999996199E-3</c:v>
                </c:pt>
                <c:pt idx="65">
                  <c:v>9.3000000000023064E-3</c:v>
                </c:pt>
                <c:pt idx="66">
                  <c:v>8.6000000000001631E-3</c:v>
                </c:pt>
                <c:pt idx="67">
                  <c:v>1.1099999999999222E-2</c:v>
                </c:pt>
                <c:pt idx="68">
                  <c:v>9.5000000000009521E-3</c:v>
                </c:pt>
                <c:pt idx="69">
                  <c:v>9.6999999999980435E-3</c:v>
                </c:pt>
                <c:pt idx="70">
                  <c:v>8.7999999999992529E-3</c:v>
                </c:pt>
                <c:pt idx="71">
                  <c:v>9.7000000000007081E-3</c:v>
                </c:pt>
                <c:pt idx="72">
                  <c:v>1.0199999999999321E-2</c:v>
                </c:pt>
                <c:pt idx="73">
                  <c:v>1.0300000000000864E-2</c:v>
                </c:pt>
                <c:pt idx="74">
                  <c:v>1.0600000000001497E-2</c:v>
                </c:pt>
                <c:pt idx="75">
                  <c:v>8.8999999999981316E-3</c:v>
                </c:pt>
                <c:pt idx="76">
                  <c:v>8.6999999999983757E-3</c:v>
                </c:pt>
                <c:pt idx="77">
                  <c:v>8.3999999999986308E-3</c:v>
                </c:pt>
                <c:pt idx="78">
                  <c:v>9.3999999999994088E-3</c:v>
                </c:pt>
                <c:pt idx="79">
                  <c:v>1.0300000000000642E-2</c:v>
                </c:pt>
                <c:pt idx="80">
                  <c:v>9.4999999999996199E-3</c:v>
                </c:pt>
                <c:pt idx="81">
                  <c:v>8.0000000000017835E-3</c:v>
                </c:pt>
                <c:pt idx="82">
                  <c:v>9.1999999999983206E-3</c:v>
                </c:pt>
                <c:pt idx="83">
                  <c:v>9.5000000000016183E-3</c:v>
                </c:pt>
                <c:pt idx="84">
                  <c:v>9.400000000000075E-3</c:v>
                </c:pt>
                <c:pt idx="85">
                  <c:v>1.0199999999997766E-2</c:v>
                </c:pt>
                <c:pt idx="86">
                  <c:v>1.0299999999999754E-2</c:v>
                </c:pt>
                <c:pt idx="87">
                  <c:v>1.0400000000000409E-2</c:v>
                </c:pt>
                <c:pt idx="88">
                  <c:v>9.8000000000000309E-3</c:v>
                </c:pt>
                <c:pt idx="89">
                  <c:v>9.7999999999986986E-3</c:v>
                </c:pt>
                <c:pt idx="90">
                  <c:v>9.5999999999998309E-3</c:v>
                </c:pt>
                <c:pt idx="91">
                  <c:v>1.0600000000000609E-2</c:v>
                </c:pt>
                <c:pt idx="92">
                  <c:v>9.000000000000119E-3</c:v>
                </c:pt>
                <c:pt idx="93">
                  <c:v>1.0899999999997911E-2</c:v>
                </c:pt>
                <c:pt idx="94">
                  <c:v>1.0400000000000187E-2</c:v>
                </c:pt>
                <c:pt idx="95">
                  <c:v>1.0500000000001952E-2</c:v>
                </c:pt>
                <c:pt idx="96">
                  <c:v>1.0699999999998822E-2</c:v>
                </c:pt>
                <c:pt idx="97">
                  <c:v>9.9000000000022403E-3</c:v>
                </c:pt>
                <c:pt idx="98">
                  <c:v>1.0099999999998222E-2</c:v>
                </c:pt>
                <c:pt idx="99">
                  <c:v>9.200000000000319E-3</c:v>
                </c:pt>
                <c:pt idx="100">
                  <c:v>8.6000000000003851E-3</c:v>
                </c:pt>
                <c:pt idx="101">
                  <c:v>9.4999999999987317E-3</c:v>
                </c:pt>
                <c:pt idx="102">
                  <c:v>9.6999999999993758E-3</c:v>
                </c:pt>
                <c:pt idx="103">
                  <c:v>8.7000000000021505E-3</c:v>
                </c:pt>
                <c:pt idx="104">
                  <c:v>9.4000000000005191E-3</c:v>
                </c:pt>
                <c:pt idx="105">
                  <c:v>9.2999999999976435E-3</c:v>
                </c:pt>
                <c:pt idx="106">
                  <c:v>7.8000000000002512E-3</c:v>
                </c:pt>
                <c:pt idx="107">
                  <c:v>9.4999999999973994E-3</c:v>
                </c:pt>
                <c:pt idx="108">
                  <c:v>7.9000000000015724E-3</c:v>
                </c:pt>
                <c:pt idx="109">
                  <c:v>1.0199999999999987E-2</c:v>
                </c:pt>
                <c:pt idx="110">
                  <c:v>1.0299999999997977E-2</c:v>
                </c:pt>
                <c:pt idx="111">
                  <c:v>9.5000000000016183E-3</c:v>
                </c:pt>
                <c:pt idx="112">
                  <c:v>1.0899999999997023E-2</c:v>
                </c:pt>
                <c:pt idx="113">
                  <c:v>1.0099999999999332E-2</c:v>
                </c:pt>
                <c:pt idx="114">
                  <c:v>1.0599999999999721E-2</c:v>
                </c:pt>
                <c:pt idx="115">
                  <c:v>1.0900000000001908E-2</c:v>
                </c:pt>
                <c:pt idx="116">
                  <c:v>1.0399999999999743E-2</c:v>
                </c:pt>
                <c:pt idx="117">
                  <c:v>9.8000000000024734E-3</c:v>
                </c:pt>
                <c:pt idx="118">
                  <c:v>1.0500000000002174E-2</c:v>
                </c:pt>
                <c:pt idx="119">
                  <c:v>9.800000000000697E-3</c:v>
                </c:pt>
                <c:pt idx="120">
                  <c:v>9.6999999999991537E-3</c:v>
                </c:pt>
                <c:pt idx="121">
                  <c:v>8.8999999999981316E-3</c:v>
                </c:pt>
                <c:pt idx="122">
                  <c:v>8.8999999999990198E-3</c:v>
                </c:pt>
                <c:pt idx="123">
                  <c:v>9.3999999999998529E-3</c:v>
                </c:pt>
                <c:pt idx="124">
                  <c:v>9.0999999999983316E-3</c:v>
                </c:pt>
                <c:pt idx="125">
                  <c:v>9.1999999999996529E-3</c:v>
                </c:pt>
                <c:pt idx="126">
                  <c:v>1.5500000000001624E-2</c:v>
                </c:pt>
                <c:pt idx="127">
                  <c:v>1.0200000000000431E-2</c:v>
                </c:pt>
                <c:pt idx="128">
                  <c:v>1.3799999999999368E-2</c:v>
                </c:pt>
                <c:pt idx="129">
                  <c:v>8.8999999999976875E-3</c:v>
                </c:pt>
                <c:pt idx="130">
                  <c:v>8.7000000000008182E-3</c:v>
                </c:pt>
                <c:pt idx="131">
                  <c:v>7.8000000000009173E-3</c:v>
                </c:pt>
                <c:pt idx="132">
                  <c:v>9.1999999999989868E-3</c:v>
                </c:pt>
                <c:pt idx="133">
                  <c:v>9.5999999999987207E-3</c:v>
                </c:pt>
                <c:pt idx="134">
                  <c:v>8.49999999999973E-3</c:v>
                </c:pt>
                <c:pt idx="135">
                  <c:v>1.0000000000000453E-2</c:v>
                </c:pt>
                <c:pt idx="136">
                  <c:v>9.600000000000497E-3</c:v>
                </c:pt>
                <c:pt idx="137">
                  <c:v>8.3000000000004182E-3</c:v>
                </c:pt>
                <c:pt idx="138">
                  <c:v>1.1899999999998911E-2</c:v>
                </c:pt>
                <c:pt idx="139">
                  <c:v>9.6999999999995978E-3</c:v>
                </c:pt>
                <c:pt idx="140">
                  <c:v>9.3999999999978545E-3</c:v>
                </c:pt>
                <c:pt idx="141">
                  <c:v>8.800000000000141E-3</c:v>
                </c:pt>
                <c:pt idx="142">
                  <c:v>9.4999999999991758E-3</c:v>
                </c:pt>
                <c:pt idx="143">
                  <c:v>9.7999999999993648E-3</c:v>
                </c:pt>
                <c:pt idx="144">
                  <c:v>1.0300000000002196E-2</c:v>
                </c:pt>
                <c:pt idx="145">
                  <c:v>8.7999999999963663E-3</c:v>
                </c:pt>
                <c:pt idx="146">
                  <c:v>9.7000000000022624E-3</c:v>
                </c:pt>
                <c:pt idx="147">
                  <c:v>1.0100000000001774E-2</c:v>
                </c:pt>
                <c:pt idx="148">
                  <c:v>1.5999999999999792E-2</c:v>
                </c:pt>
                <c:pt idx="149">
                  <c:v>1.0799999999999921E-2</c:v>
                </c:pt>
                <c:pt idx="150">
                  <c:v>1.0000000000000453E-2</c:v>
                </c:pt>
                <c:pt idx="151">
                  <c:v>8.3999999999986308E-3</c:v>
                </c:pt>
                <c:pt idx="152">
                  <c:v>1.070000000000193E-2</c:v>
                </c:pt>
                <c:pt idx="153">
                  <c:v>8.1999999999962103E-3</c:v>
                </c:pt>
                <c:pt idx="154">
                  <c:v>9.9999999999980105E-3</c:v>
                </c:pt>
                <c:pt idx="155">
                  <c:v>8.7999999999968104E-3</c:v>
                </c:pt>
                <c:pt idx="156">
                  <c:v>1.0400000000000853E-2</c:v>
                </c:pt>
                <c:pt idx="157">
                  <c:v>9.1999999999989868E-3</c:v>
                </c:pt>
                <c:pt idx="158">
                  <c:v>9.5999999999996088E-3</c:v>
                </c:pt>
                <c:pt idx="159">
                  <c:v>9.1999999999998749E-3</c:v>
                </c:pt>
                <c:pt idx="160">
                  <c:v>1.0199999999997766E-2</c:v>
                </c:pt>
                <c:pt idx="161">
                  <c:v>9.2000000000023174E-3</c:v>
                </c:pt>
                <c:pt idx="162">
                  <c:v>1.0200000000000431E-2</c:v>
                </c:pt>
                <c:pt idx="163">
                  <c:v>1.0600000000001275E-2</c:v>
                </c:pt>
                <c:pt idx="164">
                  <c:v>9.7999999999967002E-3</c:v>
                </c:pt>
                <c:pt idx="165">
                  <c:v>1.0900000000000132E-2</c:v>
                </c:pt>
                <c:pt idx="166">
                  <c:v>8.9000000000010182E-3</c:v>
                </c:pt>
                <c:pt idx="167">
                  <c:v>9.4999999999987317E-3</c:v>
                </c:pt>
                <c:pt idx="168">
                  <c:v>1.0499999999999954E-2</c:v>
                </c:pt>
                <c:pt idx="169">
                  <c:v>9.1999999999996529E-3</c:v>
                </c:pt>
                <c:pt idx="170">
                  <c:v>1.0299999999996867E-2</c:v>
                </c:pt>
                <c:pt idx="171">
                  <c:v>8.6000000000001631E-3</c:v>
                </c:pt>
                <c:pt idx="172">
                  <c:v>9.9999999999982325E-3</c:v>
                </c:pt>
                <c:pt idx="173">
                  <c:v>1.0500000000000398E-2</c:v>
                </c:pt>
                <c:pt idx="174">
                  <c:v>8.699999999999708E-3</c:v>
                </c:pt>
                <c:pt idx="175">
                  <c:v>7.9999999999997851E-3</c:v>
                </c:pt>
                <c:pt idx="176">
                  <c:v>1.0200000000001985E-2</c:v>
                </c:pt>
                <c:pt idx="177">
                  <c:v>7.9000000000006843E-3</c:v>
                </c:pt>
                <c:pt idx="178">
                  <c:v>8.4000000000019615E-3</c:v>
                </c:pt>
                <c:pt idx="179">
                  <c:v>8.2000000000004292E-3</c:v>
                </c:pt>
                <c:pt idx="180">
                  <c:v>1.0100000000001108E-2</c:v>
                </c:pt>
                <c:pt idx="181">
                  <c:v>9.2999999999991978E-3</c:v>
                </c:pt>
                <c:pt idx="182">
                  <c:v>9.7999999999995868E-3</c:v>
                </c:pt>
                <c:pt idx="183">
                  <c:v>1.0700000000002818E-2</c:v>
                </c:pt>
                <c:pt idx="184">
                  <c:v>1.0199999999999987E-2</c:v>
                </c:pt>
                <c:pt idx="185">
                  <c:v>9.0999999999992198E-3</c:v>
                </c:pt>
                <c:pt idx="186">
                  <c:v>1.0599999999999499E-2</c:v>
                </c:pt>
                <c:pt idx="187">
                  <c:v>9.0000000000016733E-3</c:v>
                </c:pt>
                <c:pt idx="188">
                  <c:v>8.4999999999995079E-3</c:v>
                </c:pt>
                <c:pt idx="189">
                  <c:v>8.0000000000022276E-3</c:v>
                </c:pt>
                <c:pt idx="190">
                  <c:v>9.8999999999975774E-3</c:v>
                </c:pt>
                <c:pt idx="191">
                  <c:v>9.1999999999996529E-3</c:v>
                </c:pt>
                <c:pt idx="192">
                  <c:v>1.0399999999998633E-2</c:v>
                </c:pt>
                <c:pt idx="193">
                  <c:v>1.0500000000002174E-2</c:v>
                </c:pt>
                <c:pt idx="194">
                  <c:v>8.2000000000022055E-3</c:v>
                </c:pt>
                <c:pt idx="195">
                  <c:v>9.5000000000000639E-3</c:v>
                </c:pt>
                <c:pt idx="196">
                  <c:v>9.9000000000022403E-3</c:v>
                </c:pt>
                <c:pt idx="197">
                  <c:v>8.9000000000007962E-3</c:v>
                </c:pt>
                <c:pt idx="198">
                  <c:v>8.69999999999993E-3</c:v>
                </c:pt>
                <c:pt idx="199">
                  <c:v>8.7000000000010402E-3</c:v>
                </c:pt>
                <c:pt idx="200">
                  <c:v>1.0199999999998655E-2</c:v>
                </c:pt>
                <c:pt idx="201">
                  <c:v>1.0199999999997988E-2</c:v>
                </c:pt>
                <c:pt idx="202">
                  <c:v>9.5999999999996088E-3</c:v>
                </c:pt>
                <c:pt idx="203">
                  <c:v>9.299999999995423E-3</c:v>
                </c:pt>
                <c:pt idx="204">
                  <c:v>8.6000000000003851E-3</c:v>
                </c:pt>
                <c:pt idx="205">
                  <c:v>9.3000000000034166E-3</c:v>
                </c:pt>
                <c:pt idx="206">
                  <c:v>8.5000000000006182E-3</c:v>
                </c:pt>
                <c:pt idx="207">
                  <c:v>1.0399999999999743E-2</c:v>
                </c:pt>
                <c:pt idx="208">
                  <c:v>1.0099999999996889E-2</c:v>
                </c:pt>
                <c:pt idx="209">
                  <c:v>9.7000000000009301E-3</c:v>
                </c:pt>
                <c:pt idx="210">
                  <c:v>9.5999999999989427E-3</c:v>
                </c:pt>
                <c:pt idx="211">
                  <c:v>9.6000000000038277E-3</c:v>
                </c:pt>
                <c:pt idx="212">
                  <c:v>1.0799999999998144E-2</c:v>
                </c:pt>
                <c:pt idx="213">
                  <c:v>1.050000000000284E-2</c:v>
                </c:pt>
                <c:pt idx="214">
                  <c:v>1.0000000000004672E-2</c:v>
                </c:pt>
                <c:pt idx="215">
                  <c:v>7.7000000000004842E-3</c:v>
                </c:pt>
                <c:pt idx="216">
                  <c:v>9.4999999999996199E-3</c:v>
                </c:pt>
                <c:pt idx="217">
                  <c:v>1.0099999999999776E-2</c:v>
                </c:pt>
                <c:pt idx="218">
                  <c:v>9.700000000000264E-3</c:v>
                </c:pt>
                <c:pt idx="219">
                  <c:v>1.2600000000001055E-2</c:v>
                </c:pt>
                <c:pt idx="220">
                  <c:v>1.03999999999973E-2</c:v>
                </c:pt>
                <c:pt idx="221">
                  <c:v>9.7000000000018183E-3</c:v>
                </c:pt>
                <c:pt idx="222">
                  <c:v>9.8000000000022514E-3</c:v>
                </c:pt>
                <c:pt idx="223">
                  <c:v>1.2800000000000367E-2</c:v>
                </c:pt>
                <c:pt idx="224">
                  <c:v>1.0000000000001341E-2</c:v>
                </c:pt>
                <c:pt idx="225">
                  <c:v>5.9399999999997677E-2</c:v>
                </c:pt>
                <c:pt idx="226">
                  <c:v>9.8999999999995758E-3</c:v>
                </c:pt>
                <c:pt idx="227">
                  <c:v>8.9999999999994529E-3</c:v>
                </c:pt>
                <c:pt idx="228">
                  <c:v>1.080000000000414E-2</c:v>
                </c:pt>
                <c:pt idx="229">
                  <c:v>9.3000000000025285E-3</c:v>
                </c:pt>
                <c:pt idx="230">
                  <c:v>9.1000000000021064E-3</c:v>
                </c:pt>
                <c:pt idx="231">
                  <c:v>9.2000000000009852E-3</c:v>
                </c:pt>
                <c:pt idx="232">
                  <c:v>9.8000000000013632E-3</c:v>
                </c:pt>
                <c:pt idx="233">
                  <c:v>7.1000000000018826E-3</c:v>
                </c:pt>
                <c:pt idx="234">
                  <c:v>9.9000000000015742E-3</c:v>
                </c:pt>
                <c:pt idx="235">
                  <c:v>8.8000000000028056E-3</c:v>
                </c:pt>
                <c:pt idx="236">
                  <c:v>1.0199999999999099E-2</c:v>
                </c:pt>
                <c:pt idx="237">
                  <c:v>1.1499999999999622E-2</c:v>
                </c:pt>
                <c:pt idx="238">
                  <c:v>9.7999999999967002E-3</c:v>
                </c:pt>
                <c:pt idx="239">
                  <c:v>9.0999999999943348E-3</c:v>
                </c:pt>
                <c:pt idx="240">
                  <c:v>1.010000000000133E-2</c:v>
                </c:pt>
                <c:pt idx="241">
                  <c:v>1.0400000000003295E-2</c:v>
                </c:pt>
                <c:pt idx="242">
                  <c:v>9.100000000000108E-3</c:v>
                </c:pt>
                <c:pt idx="243">
                  <c:v>1.019999999999821E-2</c:v>
                </c:pt>
                <c:pt idx="244">
                  <c:v>9.8000000000018073E-3</c:v>
                </c:pt>
                <c:pt idx="245">
                  <c:v>9.6000000000011632E-3</c:v>
                </c:pt>
                <c:pt idx="246">
                  <c:v>9.3999999999998529E-3</c:v>
                </c:pt>
                <c:pt idx="247">
                  <c:v>1.0900000000002352E-2</c:v>
                </c:pt>
                <c:pt idx="248">
                  <c:v>9.9999999999995648E-3</c:v>
                </c:pt>
                <c:pt idx="249">
                  <c:v>1.0200000000005538E-2</c:v>
                </c:pt>
                <c:pt idx="250">
                  <c:v>9.700000000000264E-3</c:v>
                </c:pt>
                <c:pt idx="251">
                  <c:v>9.800000000000475E-3</c:v>
                </c:pt>
                <c:pt idx="252">
                  <c:v>1.1299999999997423E-2</c:v>
                </c:pt>
                <c:pt idx="253">
                  <c:v>1.0099999999999998E-2</c:v>
                </c:pt>
                <c:pt idx="254">
                  <c:v>1.0199999999997322E-2</c:v>
                </c:pt>
                <c:pt idx="255">
                  <c:v>7.9000000000015724E-3</c:v>
                </c:pt>
                <c:pt idx="256">
                  <c:v>1.1100000000000554E-2</c:v>
                </c:pt>
                <c:pt idx="257">
                  <c:v>9.7999999999991427E-3</c:v>
                </c:pt>
                <c:pt idx="258">
                  <c:v>7.8999999999986859E-3</c:v>
                </c:pt>
                <c:pt idx="259">
                  <c:v>9.2000000000020954E-3</c:v>
                </c:pt>
                <c:pt idx="260">
                  <c:v>8.1999999999993189E-3</c:v>
                </c:pt>
                <c:pt idx="261">
                  <c:v>1.040000000000374E-2</c:v>
                </c:pt>
                <c:pt idx="262">
                  <c:v>1.579999999999826E-2</c:v>
                </c:pt>
                <c:pt idx="263">
                  <c:v>1.0799999999999255E-2</c:v>
                </c:pt>
                <c:pt idx="264">
                  <c:v>1.0000000000000453E-2</c:v>
                </c:pt>
                <c:pt idx="265">
                  <c:v>1.0000000000003562E-2</c:v>
                </c:pt>
                <c:pt idx="266">
                  <c:v>9.6999999999962672E-3</c:v>
                </c:pt>
                <c:pt idx="267">
                  <c:v>9.5000000000029505E-3</c:v>
                </c:pt>
                <c:pt idx="268">
                  <c:v>1.059999999999639E-2</c:v>
                </c:pt>
                <c:pt idx="269">
                  <c:v>8.6000000000001631E-3</c:v>
                </c:pt>
                <c:pt idx="270">
                  <c:v>8.8999999999990198E-3</c:v>
                </c:pt>
                <c:pt idx="271">
                  <c:v>1.0000000000001563E-2</c:v>
                </c:pt>
                <c:pt idx="272">
                  <c:v>1.0099999999997555E-2</c:v>
                </c:pt>
                <c:pt idx="273">
                  <c:v>8.5999999999977206E-3</c:v>
                </c:pt>
                <c:pt idx="274">
                  <c:v>8.4999999999979536E-3</c:v>
                </c:pt>
                <c:pt idx="275">
                  <c:v>1.019999999999821E-2</c:v>
                </c:pt>
                <c:pt idx="276">
                  <c:v>1.1200000000001653E-2</c:v>
                </c:pt>
                <c:pt idx="277">
                  <c:v>1.019999999999821E-2</c:v>
                </c:pt>
                <c:pt idx="278">
                  <c:v>8.0999999999999961E-3</c:v>
                </c:pt>
                <c:pt idx="279">
                  <c:v>9.6999999999947129E-3</c:v>
                </c:pt>
                <c:pt idx="280">
                  <c:v>1.049999999999951E-2</c:v>
                </c:pt>
                <c:pt idx="281">
                  <c:v>1.0300000000002418E-2</c:v>
                </c:pt>
                <c:pt idx="282">
                  <c:v>1.050000000000173E-2</c:v>
                </c:pt>
                <c:pt idx="283">
                  <c:v>9.7999999999980325E-3</c:v>
                </c:pt>
                <c:pt idx="284">
                  <c:v>1.350000000000029E-2</c:v>
                </c:pt>
                <c:pt idx="285">
                  <c:v>9.10000000000033E-3</c:v>
                </c:pt>
                <c:pt idx="286">
                  <c:v>8.6999999999954891E-3</c:v>
                </c:pt>
                <c:pt idx="287">
                  <c:v>9.9999999999962341E-3</c:v>
                </c:pt>
                <c:pt idx="288">
                  <c:v>9.8000000000000309E-3</c:v>
                </c:pt>
                <c:pt idx="289">
                  <c:v>9.1999999999994309E-3</c:v>
                </c:pt>
                <c:pt idx="290">
                  <c:v>1.0200000000000431E-2</c:v>
                </c:pt>
                <c:pt idx="291">
                  <c:v>9.1000000000018844E-3</c:v>
                </c:pt>
                <c:pt idx="292">
                  <c:v>9.800000000000475E-3</c:v>
                </c:pt>
                <c:pt idx="293">
                  <c:v>1.0099999999999554E-2</c:v>
                </c:pt>
                <c:pt idx="294">
                  <c:v>1.429999999999465E-2</c:v>
                </c:pt>
                <c:pt idx="295">
                  <c:v>9.6000000000029395E-3</c:v>
                </c:pt>
                <c:pt idx="296">
                  <c:v>1.0599999999997944E-2</c:v>
                </c:pt>
                <c:pt idx="297">
                  <c:v>1.0499999999996179E-2</c:v>
                </c:pt>
                <c:pt idx="298">
                  <c:v>9.9999999999971223E-3</c:v>
                </c:pt>
                <c:pt idx="299">
                  <c:v>9.8999999999986876E-3</c:v>
                </c:pt>
                <c:pt idx="300">
                  <c:v>1.0099999999999332E-2</c:v>
                </c:pt>
                <c:pt idx="301">
                  <c:v>1.0900000000000576E-2</c:v>
                </c:pt>
                <c:pt idx="302">
                  <c:v>1.0100000000003995E-2</c:v>
                </c:pt>
                <c:pt idx="303">
                  <c:v>1.0499999999995957E-2</c:v>
                </c:pt>
                <c:pt idx="304">
                  <c:v>1.010000000000022E-2</c:v>
                </c:pt>
                <c:pt idx="305">
                  <c:v>1.0199999999995102E-2</c:v>
                </c:pt>
                <c:pt idx="306">
                  <c:v>1.0099999999994003E-2</c:v>
                </c:pt>
                <c:pt idx="307">
                  <c:v>9.4999999999973994E-3</c:v>
                </c:pt>
                <c:pt idx="308">
                  <c:v>1.0099999999997555E-2</c:v>
                </c:pt>
                <c:pt idx="309">
                  <c:v>9.8000000000038057E-3</c:v>
                </c:pt>
                <c:pt idx="310">
                  <c:v>9.5000000000007301E-3</c:v>
                </c:pt>
                <c:pt idx="311">
                  <c:v>9.5999999999973884E-3</c:v>
                </c:pt>
                <c:pt idx="312">
                  <c:v>1.1100000000000998E-2</c:v>
                </c:pt>
                <c:pt idx="313">
                  <c:v>9.6999999999984876E-3</c:v>
                </c:pt>
                <c:pt idx="314">
                  <c:v>8.6000000000006072E-3</c:v>
                </c:pt>
                <c:pt idx="315">
                  <c:v>8.3999999999986308E-3</c:v>
                </c:pt>
                <c:pt idx="316">
                  <c:v>1.0499999999996179E-2</c:v>
                </c:pt>
                <c:pt idx="317">
                  <c:v>9.7000000000007081E-3</c:v>
                </c:pt>
                <c:pt idx="318">
                  <c:v>9.6000000000040497E-3</c:v>
                </c:pt>
                <c:pt idx="319">
                  <c:v>9.7999999999995868E-3</c:v>
                </c:pt>
                <c:pt idx="320">
                  <c:v>9.9000000000009081E-3</c:v>
                </c:pt>
                <c:pt idx="321">
                  <c:v>7.7000000000007063E-3</c:v>
                </c:pt>
                <c:pt idx="322">
                  <c:v>8.8999999999987978E-3</c:v>
                </c:pt>
                <c:pt idx="323">
                  <c:v>1.019999999999599E-2</c:v>
                </c:pt>
                <c:pt idx="324">
                  <c:v>7.8000000000040259E-3</c:v>
                </c:pt>
                <c:pt idx="325">
                  <c:v>9.2000000000040938E-3</c:v>
                </c:pt>
                <c:pt idx="326">
                  <c:v>8.5999999999992749E-3</c:v>
                </c:pt>
                <c:pt idx="327">
                  <c:v>8.9999999999978986E-3</c:v>
                </c:pt>
                <c:pt idx="328">
                  <c:v>1.050000000000173E-2</c:v>
                </c:pt>
                <c:pt idx="329">
                  <c:v>1.1799999999999589E-2</c:v>
                </c:pt>
                <c:pt idx="330">
                  <c:v>9.5999999999993868E-3</c:v>
                </c:pt>
                <c:pt idx="331">
                  <c:v>9.5000000000027285E-3</c:v>
                </c:pt>
                <c:pt idx="332">
                  <c:v>1.010000000000244E-2</c:v>
                </c:pt>
                <c:pt idx="333">
                  <c:v>1.159999999999517E-2</c:v>
                </c:pt>
                <c:pt idx="334">
                  <c:v>9.6999999999973774E-3</c:v>
                </c:pt>
                <c:pt idx="335">
                  <c:v>1.0500000000003284E-2</c:v>
                </c:pt>
                <c:pt idx="336">
                  <c:v>1.0700000000000154E-2</c:v>
                </c:pt>
                <c:pt idx="337">
                  <c:v>1.090000000000102E-2</c:v>
                </c:pt>
                <c:pt idx="338">
                  <c:v>9.4000000000018513E-3</c:v>
                </c:pt>
                <c:pt idx="339">
                  <c:v>8.0999999999977756E-3</c:v>
                </c:pt>
                <c:pt idx="340">
                  <c:v>9.8000000000009191E-3</c:v>
                </c:pt>
                <c:pt idx="341">
                  <c:v>9.9999999999971223E-3</c:v>
                </c:pt>
                <c:pt idx="342">
                  <c:v>9.5000000000031726E-3</c:v>
                </c:pt>
                <c:pt idx="343">
                  <c:v>8.7000000000001521E-3</c:v>
                </c:pt>
                <c:pt idx="344">
                  <c:v>1.0600000000001053E-2</c:v>
                </c:pt>
                <c:pt idx="345">
                  <c:v>9.5999999999980545E-3</c:v>
                </c:pt>
                <c:pt idx="346">
                  <c:v>1.0399999999999299E-2</c:v>
                </c:pt>
                <c:pt idx="347">
                  <c:v>9.9000000000002419E-3</c:v>
                </c:pt>
                <c:pt idx="348">
                  <c:v>9.7000000000013742E-3</c:v>
                </c:pt>
                <c:pt idx="349">
                  <c:v>8.2000000000006512E-3</c:v>
                </c:pt>
                <c:pt idx="350">
                  <c:v>9.0000000000027836E-3</c:v>
                </c:pt>
                <c:pt idx="351">
                  <c:v>1.0500000000005283E-2</c:v>
                </c:pt>
                <c:pt idx="352">
                  <c:v>4.2399999999999549E-2</c:v>
                </c:pt>
                <c:pt idx="353">
                  <c:v>8.3000000000041929E-3</c:v>
                </c:pt>
                <c:pt idx="354">
                  <c:v>9.9000000000020183E-3</c:v>
                </c:pt>
                <c:pt idx="355">
                  <c:v>9.200000000000097E-3</c:v>
                </c:pt>
                <c:pt idx="356">
                  <c:v>9.6999999999991537E-3</c:v>
                </c:pt>
                <c:pt idx="357">
                  <c:v>9.6999999999958231E-3</c:v>
                </c:pt>
                <c:pt idx="358">
                  <c:v>8.1999999999986528E-3</c:v>
                </c:pt>
                <c:pt idx="359">
                  <c:v>1.0799999999996812E-2</c:v>
                </c:pt>
                <c:pt idx="360">
                  <c:v>9.9999999999984546E-3</c:v>
                </c:pt>
                <c:pt idx="361">
                  <c:v>1.0000000000002673E-2</c:v>
                </c:pt>
                <c:pt idx="362">
                  <c:v>9.800000000000253E-3</c:v>
                </c:pt>
                <c:pt idx="363">
                  <c:v>9.200000000000097E-3</c:v>
                </c:pt>
                <c:pt idx="364">
                  <c:v>9.3999999999982986E-3</c:v>
                </c:pt>
                <c:pt idx="365">
                  <c:v>9.5000000000027285E-3</c:v>
                </c:pt>
                <c:pt idx="366">
                  <c:v>1.0199999999999765E-2</c:v>
                </c:pt>
                <c:pt idx="367">
                  <c:v>9.6999999999951569E-3</c:v>
                </c:pt>
                <c:pt idx="368">
                  <c:v>1.1399999999999189E-2</c:v>
                </c:pt>
                <c:pt idx="369">
                  <c:v>9.1000000000014403E-3</c:v>
                </c:pt>
                <c:pt idx="370">
                  <c:v>9.1000000000012182E-3</c:v>
                </c:pt>
                <c:pt idx="371">
                  <c:v>7.9999999999988969E-3</c:v>
                </c:pt>
                <c:pt idx="372">
                  <c:v>9.8999999999966892E-3</c:v>
                </c:pt>
                <c:pt idx="373">
                  <c:v>7.9000000000022386E-3</c:v>
                </c:pt>
                <c:pt idx="374">
                  <c:v>1.4199999999997992E-2</c:v>
                </c:pt>
                <c:pt idx="375">
                  <c:v>9.0999999999976655E-3</c:v>
                </c:pt>
                <c:pt idx="376">
                  <c:v>9.4000000000016293E-3</c:v>
                </c:pt>
                <c:pt idx="377">
                  <c:v>9.8999999999997979E-3</c:v>
                </c:pt>
                <c:pt idx="378">
                  <c:v>7.9999999999971205E-3</c:v>
                </c:pt>
                <c:pt idx="379">
                  <c:v>9.4000000000009631E-3</c:v>
                </c:pt>
                <c:pt idx="380">
                  <c:v>7.6000000000007173E-3</c:v>
                </c:pt>
                <c:pt idx="381">
                  <c:v>1.0200000000001763E-2</c:v>
                </c:pt>
                <c:pt idx="382">
                  <c:v>7.8999999999975756E-3</c:v>
                </c:pt>
                <c:pt idx="383">
                  <c:v>1.0400000000002851E-2</c:v>
                </c:pt>
                <c:pt idx="384">
                  <c:v>1.0199999999997988E-2</c:v>
                </c:pt>
                <c:pt idx="385">
                  <c:v>9.7999999999958121E-3</c:v>
                </c:pt>
                <c:pt idx="386">
                  <c:v>8.0000000000031157E-3</c:v>
                </c:pt>
                <c:pt idx="387">
                  <c:v>9.0999999999981096E-3</c:v>
                </c:pt>
                <c:pt idx="388">
                  <c:v>1.0400000000001075E-2</c:v>
                </c:pt>
                <c:pt idx="389">
                  <c:v>9.2999999999971994E-3</c:v>
                </c:pt>
                <c:pt idx="390">
                  <c:v>8.4000000000004071E-3</c:v>
                </c:pt>
                <c:pt idx="391">
                  <c:v>8.2000000000035378E-3</c:v>
                </c:pt>
                <c:pt idx="392">
                  <c:v>9.800000000000253E-3</c:v>
                </c:pt>
                <c:pt idx="393">
                  <c:v>8.3000000000024166E-3</c:v>
                </c:pt>
                <c:pt idx="394">
                  <c:v>8.0999999999968875E-3</c:v>
                </c:pt>
                <c:pt idx="395">
                  <c:v>9.79999999999559E-3</c:v>
                </c:pt>
                <c:pt idx="396">
                  <c:v>8.9000000000034607E-3</c:v>
                </c:pt>
                <c:pt idx="397">
                  <c:v>9.8999999999993538E-3</c:v>
                </c:pt>
                <c:pt idx="398">
                  <c:v>8.5999999999994969E-3</c:v>
                </c:pt>
                <c:pt idx="399">
                  <c:v>1.0000000000002451E-2</c:v>
                </c:pt>
                <c:pt idx="400">
                  <c:v>1.1099999999999888E-2</c:v>
                </c:pt>
                <c:pt idx="401">
                  <c:v>7.7000000000013724E-3</c:v>
                </c:pt>
                <c:pt idx="402">
                  <c:v>9.1000000000007741E-3</c:v>
                </c:pt>
                <c:pt idx="403">
                  <c:v>8.6999999999992639E-3</c:v>
                </c:pt>
                <c:pt idx="404">
                  <c:v>1.0599999999997278E-2</c:v>
                </c:pt>
                <c:pt idx="405">
                  <c:v>9.1999999999985427E-3</c:v>
                </c:pt>
                <c:pt idx="406">
                  <c:v>7.8999999999982418E-3</c:v>
                </c:pt>
                <c:pt idx="407">
                  <c:v>1.1600000000002053E-2</c:v>
                </c:pt>
                <c:pt idx="408">
                  <c:v>1.0499999999999732E-2</c:v>
                </c:pt>
                <c:pt idx="409">
                  <c:v>1.0099999999997777E-2</c:v>
                </c:pt>
                <c:pt idx="410">
                  <c:v>8.7999999999979206E-3</c:v>
                </c:pt>
                <c:pt idx="411">
                  <c:v>8.0999999999951111E-3</c:v>
                </c:pt>
                <c:pt idx="412">
                  <c:v>1.0399999999999521E-2</c:v>
                </c:pt>
                <c:pt idx="413">
                  <c:v>9.5000000000033946E-3</c:v>
                </c:pt>
                <c:pt idx="414">
                  <c:v>9.9999999999982325E-3</c:v>
                </c:pt>
                <c:pt idx="415">
                  <c:v>1.0300000000002196E-2</c:v>
                </c:pt>
                <c:pt idx="416">
                  <c:v>1.1300000000003418E-2</c:v>
                </c:pt>
                <c:pt idx="417">
                  <c:v>7.9000000000000181E-3</c:v>
                </c:pt>
                <c:pt idx="418">
                  <c:v>1.0200000000001097E-2</c:v>
                </c:pt>
                <c:pt idx="419">
                  <c:v>1.029999999999931E-2</c:v>
                </c:pt>
                <c:pt idx="420">
                  <c:v>8.5000000000008402E-3</c:v>
                </c:pt>
                <c:pt idx="421">
                  <c:v>1.0800000000003473E-2</c:v>
                </c:pt>
                <c:pt idx="422">
                  <c:v>9.6999999999980435E-3</c:v>
                </c:pt>
                <c:pt idx="423">
                  <c:v>1.1000000000000787E-2</c:v>
                </c:pt>
                <c:pt idx="424">
                  <c:v>9.8999999999995758E-3</c:v>
                </c:pt>
                <c:pt idx="425">
                  <c:v>9.2999999999983096E-3</c:v>
                </c:pt>
                <c:pt idx="426">
                  <c:v>7.599999999999163E-3</c:v>
                </c:pt>
                <c:pt idx="427">
                  <c:v>8.0000000000022276E-3</c:v>
                </c:pt>
                <c:pt idx="428">
                  <c:v>9.3999999999965222E-3</c:v>
                </c:pt>
                <c:pt idx="429">
                  <c:v>1.0300000000002418E-2</c:v>
                </c:pt>
                <c:pt idx="430">
                  <c:v>9.1999999999985427E-3</c:v>
                </c:pt>
                <c:pt idx="431">
                  <c:v>1.0099999999999776E-2</c:v>
                </c:pt>
                <c:pt idx="432">
                  <c:v>1.0000000000001119E-2</c:v>
                </c:pt>
                <c:pt idx="433">
                  <c:v>1.4100000000000668E-2</c:v>
                </c:pt>
                <c:pt idx="434">
                  <c:v>7.8000000000053582E-3</c:v>
                </c:pt>
                <c:pt idx="435">
                  <c:v>9.4000000000005191E-3</c:v>
                </c:pt>
                <c:pt idx="436">
                  <c:v>1.0700000000004151E-2</c:v>
                </c:pt>
                <c:pt idx="437">
                  <c:v>9.6999999999982656E-3</c:v>
                </c:pt>
                <c:pt idx="438">
                  <c:v>9.9000000000000199E-3</c:v>
                </c:pt>
                <c:pt idx="439">
                  <c:v>8.6999999999965993E-3</c:v>
                </c:pt>
                <c:pt idx="440">
                  <c:v>1.0899999999999466E-2</c:v>
                </c:pt>
                <c:pt idx="441">
                  <c:v>9.7000000000029285E-3</c:v>
                </c:pt>
                <c:pt idx="442">
                  <c:v>9.2000000000014293E-3</c:v>
                </c:pt>
                <c:pt idx="443">
                  <c:v>8.4999999999981757E-3</c:v>
                </c:pt>
                <c:pt idx="444">
                  <c:v>7.6000000000051582E-3</c:v>
                </c:pt>
                <c:pt idx="445">
                  <c:v>9.2999999999943128E-3</c:v>
                </c:pt>
                <c:pt idx="446">
                  <c:v>9.8999999999980215E-3</c:v>
                </c:pt>
                <c:pt idx="447">
                  <c:v>8.3999999999981867E-3</c:v>
                </c:pt>
                <c:pt idx="448">
                  <c:v>1.0099999999997777E-2</c:v>
                </c:pt>
                <c:pt idx="449">
                  <c:v>8.6999999999981537E-3</c:v>
                </c:pt>
                <c:pt idx="450">
                  <c:v>9.7999999999967002E-3</c:v>
                </c:pt>
                <c:pt idx="451">
                  <c:v>9.6999999999980435E-3</c:v>
                </c:pt>
                <c:pt idx="452">
                  <c:v>1.0399999999999077E-2</c:v>
                </c:pt>
                <c:pt idx="453">
                  <c:v>8.2999999999966434E-3</c:v>
                </c:pt>
                <c:pt idx="454">
                  <c:v>8.9000000000012403E-3</c:v>
                </c:pt>
                <c:pt idx="455">
                  <c:v>1.0600000000001275E-2</c:v>
                </c:pt>
                <c:pt idx="456">
                  <c:v>1.0399999999998855E-2</c:v>
                </c:pt>
                <c:pt idx="457">
                  <c:v>1.5000000000001457E-2</c:v>
                </c:pt>
                <c:pt idx="458">
                  <c:v>9.9999999999997868E-3</c:v>
                </c:pt>
                <c:pt idx="459">
                  <c:v>1.010000000000022E-2</c:v>
                </c:pt>
                <c:pt idx="460">
                  <c:v>9.3000000000031946E-3</c:v>
                </c:pt>
                <c:pt idx="461">
                  <c:v>1.0499999999997511E-2</c:v>
                </c:pt>
                <c:pt idx="462">
                  <c:v>9.6999999999964892E-3</c:v>
                </c:pt>
                <c:pt idx="463">
                  <c:v>1.0199999999999321E-2</c:v>
                </c:pt>
                <c:pt idx="464">
                  <c:v>9.800000000000253E-3</c:v>
                </c:pt>
                <c:pt idx="465">
                  <c:v>9.1999999999963222E-3</c:v>
                </c:pt>
                <c:pt idx="466">
                  <c:v>9.3999999999963002E-3</c:v>
                </c:pt>
                <c:pt idx="467">
                  <c:v>1.0000000000002229E-2</c:v>
                </c:pt>
                <c:pt idx="468">
                  <c:v>9.8000000000031395E-3</c:v>
                </c:pt>
                <c:pt idx="469">
                  <c:v>9.2999999999987537E-3</c:v>
                </c:pt>
                <c:pt idx="470">
                  <c:v>9.899999999995579E-3</c:v>
                </c:pt>
                <c:pt idx="471">
                  <c:v>8.8000000000032497E-3</c:v>
                </c:pt>
                <c:pt idx="472">
                  <c:v>9.9999999999980105E-3</c:v>
                </c:pt>
                <c:pt idx="473">
                  <c:v>7.9000000000033488E-3</c:v>
                </c:pt>
                <c:pt idx="474">
                  <c:v>1.0800000000001475E-2</c:v>
                </c:pt>
                <c:pt idx="475">
                  <c:v>9.5000000000022844E-3</c:v>
                </c:pt>
                <c:pt idx="476">
                  <c:v>1.0100000000003773E-2</c:v>
                </c:pt>
                <c:pt idx="477">
                  <c:v>9.5000000000007301E-3</c:v>
                </c:pt>
                <c:pt idx="478">
                  <c:v>9.5999999999987207E-3</c:v>
                </c:pt>
                <c:pt idx="479">
                  <c:v>9.500000000005171E-3</c:v>
                </c:pt>
                <c:pt idx="480">
                  <c:v>9.1999999999976545E-3</c:v>
                </c:pt>
                <c:pt idx="481">
                  <c:v>9.8999999999991317E-3</c:v>
                </c:pt>
                <c:pt idx="482">
                  <c:v>1.0499999999999066E-2</c:v>
                </c:pt>
                <c:pt idx="483">
                  <c:v>9.0999999999978876E-3</c:v>
                </c:pt>
                <c:pt idx="484">
                  <c:v>8.8000000000025835E-3</c:v>
                </c:pt>
                <c:pt idx="485">
                  <c:v>9.8000000000000309E-3</c:v>
                </c:pt>
                <c:pt idx="486">
                  <c:v>9.8999999999975774E-3</c:v>
                </c:pt>
                <c:pt idx="487">
                  <c:v>9.9000000000026844E-3</c:v>
                </c:pt>
                <c:pt idx="488">
                  <c:v>1.0299999999998866E-2</c:v>
                </c:pt>
                <c:pt idx="489">
                  <c:v>8.4000000000037378E-3</c:v>
                </c:pt>
                <c:pt idx="490">
                  <c:v>1.0399999999996412E-2</c:v>
                </c:pt>
                <c:pt idx="491">
                  <c:v>8.0000000000013394E-3</c:v>
                </c:pt>
                <c:pt idx="492">
                  <c:v>7.700000000004259E-3</c:v>
                </c:pt>
                <c:pt idx="493">
                  <c:v>1.0000000000002229E-2</c:v>
                </c:pt>
                <c:pt idx="494">
                  <c:v>9.7000000000027065E-3</c:v>
                </c:pt>
                <c:pt idx="495">
                  <c:v>1.0099999999994003E-2</c:v>
                </c:pt>
                <c:pt idx="496">
                  <c:v>1.0400000000002185E-2</c:v>
                </c:pt>
                <c:pt idx="497">
                  <c:v>1.0299999999996423E-2</c:v>
                </c:pt>
                <c:pt idx="498">
                  <c:v>9.1999999999978765E-3</c:v>
                </c:pt>
                <c:pt idx="499">
                  <c:v>9.099999999999886E-3</c:v>
                </c:pt>
                <c:pt idx="500">
                  <c:v>1.1500000000000066E-2</c:v>
                </c:pt>
                <c:pt idx="501">
                  <c:v>1.0099999999997999E-2</c:v>
                </c:pt>
                <c:pt idx="502">
                  <c:v>1.0600000000001275E-2</c:v>
                </c:pt>
                <c:pt idx="503">
                  <c:v>1.0499999999997511E-2</c:v>
                </c:pt>
                <c:pt idx="504">
                  <c:v>1.0700000000002374E-2</c:v>
                </c:pt>
                <c:pt idx="505">
                  <c:v>9.2999999999991978E-3</c:v>
                </c:pt>
                <c:pt idx="506">
                  <c:v>8.5000000000028386E-3</c:v>
                </c:pt>
                <c:pt idx="507">
                  <c:v>1.1099999999995891E-2</c:v>
                </c:pt>
                <c:pt idx="508">
                  <c:v>9.4999999999996199E-3</c:v>
                </c:pt>
                <c:pt idx="509">
                  <c:v>9.7000000000024844E-3</c:v>
                </c:pt>
                <c:pt idx="510">
                  <c:v>1.1000000000000121E-2</c:v>
                </c:pt>
                <c:pt idx="511">
                  <c:v>8.3000000000008622E-3</c:v>
                </c:pt>
                <c:pt idx="512">
                  <c:v>9.6000000000007191E-3</c:v>
                </c:pt>
                <c:pt idx="513">
                  <c:v>8.5999999999979426E-3</c:v>
                </c:pt>
                <c:pt idx="514">
                  <c:v>1.0400000000002851E-2</c:v>
                </c:pt>
                <c:pt idx="515">
                  <c:v>9.4000000000038497E-3</c:v>
                </c:pt>
                <c:pt idx="516">
                  <c:v>1.0699999999996379E-2</c:v>
                </c:pt>
                <c:pt idx="517">
                  <c:v>1.0099999999997999E-2</c:v>
                </c:pt>
                <c:pt idx="518">
                  <c:v>1.0099999999997111E-2</c:v>
                </c:pt>
                <c:pt idx="519">
                  <c:v>8.200000000000429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CB-4E1D-8FCE-19863E1FBEC5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N$2:$AN$521</c:f>
              <c:numCache>
                <c:formatCode>General</c:formatCode>
                <c:ptCount val="520"/>
                <c:pt idx="0">
                  <c:v>8.7000000000005961E-3</c:v>
                </c:pt>
                <c:pt idx="1">
                  <c:v>1.1100000000000554E-2</c:v>
                </c:pt>
                <c:pt idx="2">
                  <c:v>8.7999999999983647E-3</c:v>
                </c:pt>
                <c:pt idx="3">
                  <c:v>8.9000000000016843E-3</c:v>
                </c:pt>
                <c:pt idx="4">
                  <c:v>9.2000000000009852E-3</c:v>
                </c:pt>
                <c:pt idx="5">
                  <c:v>8.3000000000015284E-3</c:v>
                </c:pt>
                <c:pt idx="6">
                  <c:v>1.0400000000000853E-2</c:v>
                </c:pt>
                <c:pt idx="7">
                  <c:v>8.1999999999990969E-3</c:v>
                </c:pt>
                <c:pt idx="8">
                  <c:v>9.3999999999976325E-3</c:v>
                </c:pt>
                <c:pt idx="9">
                  <c:v>7.099999999998774E-3</c:v>
                </c:pt>
                <c:pt idx="10">
                  <c:v>1.3600000000002055E-2</c:v>
                </c:pt>
                <c:pt idx="11">
                  <c:v>9.9999999999993427E-3</c:v>
                </c:pt>
                <c:pt idx="12">
                  <c:v>8.6000000000006072E-3</c:v>
                </c:pt>
                <c:pt idx="13">
                  <c:v>9.6999999999991537E-3</c:v>
                </c:pt>
                <c:pt idx="14">
                  <c:v>9.1999999999985427E-3</c:v>
                </c:pt>
                <c:pt idx="15">
                  <c:v>7.8000000000009173E-3</c:v>
                </c:pt>
                <c:pt idx="16">
                  <c:v>6.8000000000028038E-3</c:v>
                </c:pt>
                <c:pt idx="17">
                  <c:v>8.9000000000007962E-3</c:v>
                </c:pt>
                <c:pt idx="18">
                  <c:v>9.6000000000009411E-3</c:v>
                </c:pt>
                <c:pt idx="19">
                  <c:v>1.2400000000002409E-2</c:v>
                </c:pt>
                <c:pt idx="20">
                  <c:v>9.9999999999995648E-3</c:v>
                </c:pt>
                <c:pt idx="21">
                  <c:v>8.3999999999992969E-3</c:v>
                </c:pt>
                <c:pt idx="22">
                  <c:v>8.3000000000019725E-3</c:v>
                </c:pt>
                <c:pt idx="23">
                  <c:v>8.4000000000012953E-3</c:v>
                </c:pt>
                <c:pt idx="24">
                  <c:v>9.6000000000007191E-3</c:v>
                </c:pt>
                <c:pt idx="25">
                  <c:v>8.3999999999984087E-3</c:v>
                </c:pt>
                <c:pt idx="26">
                  <c:v>9.8000000000018073E-3</c:v>
                </c:pt>
                <c:pt idx="27">
                  <c:v>9.6999999999998199E-3</c:v>
                </c:pt>
                <c:pt idx="28">
                  <c:v>9.0000000000003411E-3</c:v>
                </c:pt>
                <c:pt idx="29">
                  <c:v>1.1899999999998689E-2</c:v>
                </c:pt>
                <c:pt idx="30">
                  <c:v>7.6000000000022716E-3</c:v>
                </c:pt>
                <c:pt idx="31">
                  <c:v>9.7999999999993648E-3</c:v>
                </c:pt>
                <c:pt idx="32">
                  <c:v>1.0499999999996845E-2</c:v>
                </c:pt>
                <c:pt idx="33">
                  <c:v>7.3000000000016385E-3</c:v>
                </c:pt>
                <c:pt idx="34">
                  <c:v>9.2000000000014293E-3</c:v>
                </c:pt>
                <c:pt idx="35">
                  <c:v>9.0000000000018954E-3</c:v>
                </c:pt>
                <c:pt idx="36">
                  <c:v>9.6999999999998199E-3</c:v>
                </c:pt>
                <c:pt idx="37">
                  <c:v>9.0999999999994419E-3</c:v>
                </c:pt>
                <c:pt idx="38">
                  <c:v>8.8999999999987978E-3</c:v>
                </c:pt>
                <c:pt idx="39">
                  <c:v>9.0000000000018954E-3</c:v>
                </c:pt>
                <c:pt idx="40">
                  <c:v>9.7999999999989207E-3</c:v>
                </c:pt>
                <c:pt idx="41">
                  <c:v>1.1499999999996957E-2</c:v>
                </c:pt>
                <c:pt idx="42">
                  <c:v>9.0999999999992198E-3</c:v>
                </c:pt>
                <c:pt idx="43">
                  <c:v>8.6999999999983757E-3</c:v>
                </c:pt>
                <c:pt idx="44">
                  <c:v>8.8999999999979096E-3</c:v>
                </c:pt>
                <c:pt idx="45">
                  <c:v>9.8000000000013632E-3</c:v>
                </c:pt>
                <c:pt idx="46">
                  <c:v>8.4000000000012953E-3</c:v>
                </c:pt>
                <c:pt idx="47">
                  <c:v>8.9999999999985647E-3</c:v>
                </c:pt>
                <c:pt idx="48">
                  <c:v>1.0199999999997988E-2</c:v>
                </c:pt>
                <c:pt idx="49">
                  <c:v>9.4999999999982876E-3</c:v>
                </c:pt>
                <c:pt idx="50">
                  <c:v>9.4999999999967333E-3</c:v>
                </c:pt>
                <c:pt idx="51">
                  <c:v>8.1999999999999851E-3</c:v>
                </c:pt>
                <c:pt idx="52">
                  <c:v>9.9000000000017963E-3</c:v>
                </c:pt>
                <c:pt idx="53">
                  <c:v>8.7000000000003741E-3</c:v>
                </c:pt>
                <c:pt idx="54">
                  <c:v>7.8999999999971315E-3</c:v>
                </c:pt>
                <c:pt idx="55">
                  <c:v>7.9999999999984528E-3</c:v>
                </c:pt>
                <c:pt idx="56">
                  <c:v>1.050000000000062E-2</c:v>
                </c:pt>
                <c:pt idx="57">
                  <c:v>1.2399999999999078E-2</c:v>
                </c:pt>
                <c:pt idx="58">
                  <c:v>7.4000000000002952E-3</c:v>
                </c:pt>
                <c:pt idx="59">
                  <c:v>9.300000000000086E-3</c:v>
                </c:pt>
                <c:pt idx="60">
                  <c:v>1.4100000000002222E-2</c:v>
                </c:pt>
                <c:pt idx="61">
                  <c:v>8.29999999999953E-3</c:v>
                </c:pt>
                <c:pt idx="62">
                  <c:v>8.1000000000006622E-3</c:v>
                </c:pt>
                <c:pt idx="63">
                  <c:v>9.3000000000025285E-3</c:v>
                </c:pt>
                <c:pt idx="64">
                  <c:v>9.5000000000011742E-3</c:v>
                </c:pt>
                <c:pt idx="65">
                  <c:v>9.9000000000013522E-3</c:v>
                </c:pt>
                <c:pt idx="66">
                  <c:v>1.5299999999998315E-2</c:v>
                </c:pt>
                <c:pt idx="67">
                  <c:v>8.2999999999970875E-3</c:v>
                </c:pt>
                <c:pt idx="68">
                  <c:v>9.8899999999998212E-2</c:v>
                </c:pt>
                <c:pt idx="69">
                  <c:v>8.2000000000002071E-3</c:v>
                </c:pt>
                <c:pt idx="70">
                  <c:v>8.2999999999986418E-3</c:v>
                </c:pt>
                <c:pt idx="71">
                  <c:v>7.3000000000009724E-3</c:v>
                </c:pt>
                <c:pt idx="72">
                  <c:v>1.2199999999998878E-2</c:v>
                </c:pt>
                <c:pt idx="73">
                  <c:v>8.1000000000022165E-3</c:v>
                </c:pt>
                <c:pt idx="74">
                  <c:v>8.1000000000008843E-3</c:v>
                </c:pt>
                <c:pt idx="75">
                  <c:v>1.5699999999997605E-2</c:v>
                </c:pt>
                <c:pt idx="76">
                  <c:v>1.0199999999999987E-2</c:v>
                </c:pt>
                <c:pt idx="77">
                  <c:v>1.0699999999999044E-2</c:v>
                </c:pt>
                <c:pt idx="78">
                  <c:v>8.0000000000008953E-3</c:v>
                </c:pt>
                <c:pt idx="79">
                  <c:v>9.8999999999980215E-3</c:v>
                </c:pt>
                <c:pt idx="80">
                  <c:v>1.0399999999999077E-2</c:v>
                </c:pt>
                <c:pt idx="81">
                  <c:v>9.5000000000000639E-3</c:v>
                </c:pt>
                <c:pt idx="82">
                  <c:v>8.1000000000002181E-3</c:v>
                </c:pt>
                <c:pt idx="83">
                  <c:v>8.7000000000028166E-3</c:v>
                </c:pt>
                <c:pt idx="84">
                  <c:v>1.1000000000000565E-2</c:v>
                </c:pt>
                <c:pt idx="85">
                  <c:v>7.6999999999967095E-3</c:v>
                </c:pt>
                <c:pt idx="86">
                  <c:v>9.8999999999997979E-3</c:v>
                </c:pt>
                <c:pt idx="87">
                  <c:v>9.9999999999982325E-3</c:v>
                </c:pt>
                <c:pt idx="88">
                  <c:v>1.0000000000001563E-2</c:v>
                </c:pt>
                <c:pt idx="89">
                  <c:v>8.3999999999984087E-3</c:v>
                </c:pt>
                <c:pt idx="90">
                  <c:v>1.0400000000000187E-2</c:v>
                </c:pt>
                <c:pt idx="91">
                  <c:v>7.6999999999971536E-3</c:v>
                </c:pt>
                <c:pt idx="92">
                  <c:v>9.2999999999980876E-3</c:v>
                </c:pt>
                <c:pt idx="93">
                  <c:v>8.3000000000028606E-3</c:v>
                </c:pt>
                <c:pt idx="94">
                  <c:v>9.500000000000286E-3</c:v>
                </c:pt>
                <c:pt idx="95">
                  <c:v>8.3000000000017504E-3</c:v>
                </c:pt>
                <c:pt idx="96">
                  <c:v>1.0300000000000642E-2</c:v>
                </c:pt>
                <c:pt idx="97">
                  <c:v>7.9999999999977867E-3</c:v>
                </c:pt>
                <c:pt idx="98">
                  <c:v>9.0999999999985537E-3</c:v>
                </c:pt>
                <c:pt idx="99">
                  <c:v>8.799999999999697E-3</c:v>
                </c:pt>
                <c:pt idx="100">
                  <c:v>8.9000000000027946E-3</c:v>
                </c:pt>
                <c:pt idx="101">
                  <c:v>1.0200000000000431E-2</c:v>
                </c:pt>
                <c:pt idx="102">
                  <c:v>8.3000000000004182E-3</c:v>
                </c:pt>
                <c:pt idx="103">
                  <c:v>9.0999999999994419E-3</c:v>
                </c:pt>
                <c:pt idx="104">
                  <c:v>1.1600000000001165E-2</c:v>
                </c:pt>
                <c:pt idx="105">
                  <c:v>9.2999999999976435E-3</c:v>
                </c:pt>
                <c:pt idx="106">
                  <c:v>8.7000000000028166E-3</c:v>
                </c:pt>
                <c:pt idx="107">
                  <c:v>9.2999999999983096E-3</c:v>
                </c:pt>
                <c:pt idx="108">
                  <c:v>1.0699999999999488E-2</c:v>
                </c:pt>
                <c:pt idx="109">
                  <c:v>8.0999999999999961E-3</c:v>
                </c:pt>
                <c:pt idx="110">
                  <c:v>8.0000000000002292E-3</c:v>
                </c:pt>
                <c:pt idx="111">
                  <c:v>8.7999999999981426E-3</c:v>
                </c:pt>
                <c:pt idx="112">
                  <c:v>1.0600000000002163E-2</c:v>
                </c:pt>
                <c:pt idx="113">
                  <c:v>9.0000000000016733E-3</c:v>
                </c:pt>
                <c:pt idx="114">
                  <c:v>9.3999999999980766E-3</c:v>
                </c:pt>
                <c:pt idx="115">
                  <c:v>8.299999999999752E-3</c:v>
                </c:pt>
                <c:pt idx="116">
                  <c:v>8.1999999999993189E-3</c:v>
                </c:pt>
                <c:pt idx="117">
                  <c:v>1.1900000000001132E-2</c:v>
                </c:pt>
                <c:pt idx="118">
                  <c:v>8.9000000000016843E-3</c:v>
                </c:pt>
                <c:pt idx="119">
                  <c:v>8.5000000000012843E-3</c:v>
                </c:pt>
                <c:pt idx="120">
                  <c:v>1.0699999999999044E-2</c:v>
                </c:pt>
                <c:pt idx="121">
                  <c:v>9.5999999999984986E-3</c:v>
                </c:pt>
                <c:pt idx="122">
                  <c:v>8.2999999999990859E-3</c:v>
                </c:pt>
                <c:pt idx="123">
                  <c:v>8.899999999999908E-3</c:v>
                </c:pt>
                <c:pt idx="124">
                  <c:v>9.8999999999975774E-3</c:v>
                </c:pt>
                <c:pt idx="125">
                  <c:v>8.6000000000010512E-3</c:v>
                </c:pt>
                <c:pt idx="126">
                  <c:v>8.999999999999897E-3</c:v>
                </c:pt>
                <c:pt idx="127">
                  <c:v>9.2000000000007631E-3</c:v>
                </c:pt>
                <c:pt idx="128">
                  <c:v>1.1799999999999811E-2</c:v>
                </c:pt>
                <c:pt idx="129">
                  <c:v>8.999999999999897E-3</c:v>
                </c:pt>
                <c:pt idx="130">
                  <c:v>8.1999999999979867E-3</c:v>
                </c:pt>
                <c:pt idx="131">
                  <c:v>1.1600000000000499E-2</c:v>
                </c:pt>
                <c:pt idx="132">
                  <c:v>9.8999999999986876E-3</c:v>
                </c:pt>
                <c:pt idx="133">
                  <c:v>1.0099999999998444E-2</c:v>
                </c:pt>
                <c:pt idx="134">
                  <c:v>9.200000000000319E-3</c:v>
                </c:pt>
                <c:pt idx="135">
                  <c:v>9.7000000000024844E-3</c:v>
                </c:pt>
                <c:pt idx="136">
                  <c:v>9.3000000000027505E-3</c:v>
                </c:pt>
                <c:pt idx="137">
                  <c:v>1.0000000000000897E-2</c:v>
                </c:pt>
                <c:pt idx="138">
                  <c:v>8.499999999999952E-3</c:v>
                </c:pt>
                <c:pt idx="139">
                  <c:v>9.3999999999998529E-3</c:v>
                </c:pt>
                <c:pt idx="140">
                  <c:v>8.0000000000002292E-3</c:v>
                </c:pt>
                <c:pt idx="141">
                  <c:v>8.6999999999992639E-3</c:v>
                </c:pt>
                <c:pt idx="142">
                  <c:v>9.9000000000020183E-3</c:v>
                </c:pt>
                <c:pt idx="143">
                  <c:v>9.5999999999991648E-3</c:v>
                </c:pt>
                <c:pt idx="144">
                  <c:v>1.0999999999998344E-2</c:v>
                </c:pt>
                <c:pt idx="145">
                  <c:v>1.0099999999997555E-2</c:v>
                </c:pt>
                <c:pt idx="146">
                  <c:v>7.9999999999986748E-3</c:v>
                </c:pt>
                <c:pt idx="147">
                  <c:v>9.2999999999974214E-3</c:v>
                </c:pt>
                <c:pt idx="148">
                  <c:v>7.8999999999991299E-3</c:v>
                </c:pt>
                <c:pt idx="149">
                  <c:v>7.9999999999991189E-3</c:v>
                </c:pt>
                <c:pt idx="150">
                  <c:v>8.3000000000021945E-3</c:v>
                </c:pt>
                <c:pt idx="151">
                  <c:v>9.0000000000023395E-3</c:v>
                </c:pt>
                <c:pt idx="152">
                  <c:v>1.0200000000000653E-2</c:v>
                </c:pt>
                <c:pt idx="153">
                  <c:v>8.5000000000015064E-3</c:v>
                </c:pt>
                <c:pt idx="154">
                  <c:v>8.4000000000017394E-3</c:v>
                </c:pt>
                <c:pt idx="155">
                  <c:v>9.2000000000027615E-3</c:v>
                </c:pt>
                <c:pt idx="156">
                  <c:v>7.8000000000020275E-3</c:v>
                </c:pt>
                <c:pt idx="157">
                  <c:v>9.0999999999967773E-3</c:v>
                </c:pt>
                <c:pt idx="158">
                  <c:v>9.7999999999991427E-3</c:v>
                </c:pt>
                <c:pt idx="159">
                  <c:v>9.0000000000007851E-3</c:v>
                </c:pt>
                <c:pt idx="160">
                  <c:v>9.7999999999980325E-3</c:v>
                </c:pt>
                <c:pt idx="161">
                  <c:v>9.3000000000020844E-3</c:v>
                </c:pt>
                <c:pt idx="162">
                  <c:v>9.9000000000009081E-3</c:v>
                </c:pt>
                <c:pt idx="163">
                  <c:v>9.8999999999997979E-3</c:v>
                </c:pt>
                <c:pt idx="164">
                  <c:v>8.599999999999719E-3</c:v>
                </c:pt>
                <c:pt idx="165">
                  <c:v>9.9000000000029065E-3</c:v>
                </c:pt>
                <c:pt idx="166">
                  <c:v>9.3000000000005301E-3</c:v>
                </c:pt>
                <c:pt idx="167">
                  <c:v>1.0199999999998655E-2</c:v>
                </c:pt>
                <c:pt idx="168">
                  <c:v>1.250000000000151E-2</c:v>
                </c:pt>
                <c:pt idx="169">
                  <c:v>8.0999999999999961E-3</c:v>
                </c:pt>
                <c:pt idx="170">
                  <c:v>8.7999999999976986E-3</c:v>
                </c:pt>
                <c:pt idx="171">
                  <c:v>1.019999999999821E-2</c:v>
                </c:pt>
                <c:pt idx="172">
                  <c:v>7.7999999999973646E-3</c:v>
                </c:pt>
                <c:pt idx="173">
                  <c:v>9.7999999999991427E-3</c:v>
                </c:pt>
                <c:pt idx="174">
                  <c:v>1.0400000000001075E-2</c:v>
                </c:pt>
                <c:pt idx="175">
                  <c:v>9.9999999999982325E-3</c:v>
                </c:pt>
                <c:pt idx="176">
                  <c:v>9.8000000000000309E-3</c:v>
                </c:pt>
                <c:pt idx="177">
                  <c:v>9.2999999999989758E-3</c:v>
                </c:pt>
                <c:pt idx="178">
                  <c:v>7.3000000000005283E-3</c:v>
                </c:pt>
                <c:pt idx="179">
                  <c:v>1.010000000000133E-2</c:v>
                </c:pt>
                <c:pt idx="180">
                  <c:v>8.2999999999999741E-3</c:v>
                </c:pt>
                <c:pt idx="181">
                  <c:v>1.5499999999997849E-2</c:v>
                </c:pt>
                <c:pt idx="182">
                  <c:v>1.0099999999998888E-2</c:v>
                </c:pt>
                <c:pt idx="183">
                  <c:v>8.90000000000013E-3</c:v>
                </c:pt>
                <c:pt idx="184">
                  <c:v>1.0200000000000209E-2</c:v>
                </c:pt>
                <c:pt idx="185">
                  <c:v>1.2399999999999967E-2</c:v>
                </c:pt>
                <c:pt idx="186">
                  <c:v>1.0099999999999554E-2</c:v>
                </c:pt>
                <c:pt idx="187">
                  <c:v>7.0999999999985519E-3</c:v>
                </c:pt>
                <c:pt idx="188">
                  <c:v>1.5200000000000324E-2</c:v>
                </c:pt>
                <c:pt idx="189">
                  <c:v>8.4000000000004071E-3</c:v>
                </c:pt>
                <c:pt idx="190">
                  <c:v>7.8000000000029157E-3</c:v>
                </c:pt>
                <c:pt idx="191">
                  <c:v>9.2000000000009852E-3</c:v>
                </c:pt>
                <c:pt idx="192">
                  <c:v>9.5000000000000639E-3</c:v>
                </c:pt>
                <c:pt idx="193">
                  <c:v>9.2999999999998639E-3</c:v>
                </c:pt>
                <c:pt idx="194">
                  <c:v>9.3999999999989647E-3</c:v>
                </c:pt>
                <c:pt idx="195">
                  <c:v>9.4000000000025175E-3</c:v>
                </c:pt>
                <c:pt idx="196">
                  <c:v>1.1999999999998234E-2</c:v>
                </c:pt>
                <c:pt idx="197">
                  <c:v>7.9999999999997851E-3</c:v>
                </c:pt>
                <c:pt idx="198">
                  <c:v>9.2000000000023174E-3</c:v>
                </c:pt>
                <c:pt idx="199">
                  <c:v>8.4999999999986198E-3</c:v>
                </c:pt>
                <c:pt idx="200">
                  <c:v>9.8000000000011411E-3</c:v>
                </c:pt>
                <c:pt idx="201">
                  <c:v>9.2999999999989758E-3</c:v>
                </c:pt>
                <c:pt idx="202">
                  <c:v>9.6999999999984876E-3</c:v>
                </c:pt>
                <c:pt idx="203">
                  <c:v>9.0999999999978876E-3</c:v>
                </c:pt>
                <c:pt idx="204">
                  <c:v>1.0400000000002407E-2</c:v>
                </c:pt>
                <c:pt idx="205">
                  <c:v>7.8000000000004732E-3</c:v>
                </c:pt>
                <c:pt idx="206">
                  <c:v>9.9999999999986766E-3</c:v>
                </c:pt>
                <c:pt idx="207">
                  <c:v>7.9000000000009063E-3</c:v>
                </c:pt>
                <c:pt idx="208">
                  <c:v>1.01999999999971E-2</c:v>
                </c:pt>
                <c:pt idx="209">
                  <c:v>9.6000000000016072E-3</c:v>
                </c:pt>
                <c:pt idx="210">
                  <c:v>1.0400000000001519E-2</c:v>
                </c:pt>
                <c:pt idx="211">
                  <c:v>9.6000000000016072E-3</c:v>
                </c:pt>
                <c:pt idx="212">
                  <c:v>9.300000000000086E-3</c:v>
                </c:pt>
                <c:pt idx="213">
                  <c:v>8.4000000000001851E-3</c:v>
                </c:pt>
                <c:pt idx="214">
                  <c:v>9.1000000000005521E-3</c:v>
                </c:pt>
                <c:pt idx="215">
                  <c:v>8.4000000000010733E-3</c:v>
                </c:pt>
                <c:pt idx="216">
                  <c:v>9.8000000000015852E-3</c:v>
                </c:pt>
                <c:pt idx="217">
                  <c:v>8.9999999999994529E-3</c:v>
                </c:pt>
                <c:pt idx="218">
                  <c:v>9.4000000000007411E-3</c:v>
                </c:pt>
                <c:pt idx="219">
                  <c:v>9.0000000000018954E-3</c:v>
                </c:pt>
                <c:pt idx="220">
                  <c:v>7.9000000000020165E-3</c:v>
                </c:pt>
                <c:pt idx="221">
                  <c:v>8.3000000000021945E-3</c:v>
                </c:pt>
                <c:pt idx="222">
                  <c:v>9.7000000000013742E-3</c:v>
                </c:pt>
                <c:pt idx="223">
                  <c:v>9.9000000000000199E-3</c:v>
                </c:pt>
                <c:pt idx="224">
                  <c:v>9.1999999999992088E-3</c:v>
                </c:pt>
                <c:pt idx="225">
                  <c:v>9.300000000000086E-3</c:v>
                </c:pt>
                <c:pt idx="226">
                  <c:v>8.90000000000013E-3</c:v>
                </c:pt>
                <c:pt idx="227">
                  <c:v>9.7999999999986986E-3</c:v>
                </c:pt>
                <c:pt idx="228">
                  <c:v>9.6999999999978215E-3</c:v>
                </c:pt>
                <c:pt idx="229">
                  <c:v>8.7000000000014843E-3</c:v>
                </c:pt>
                <c:pt idx="230">
                  <c:v>9.6000000000020513E-3</c:v>
                </c:pt>
                <c:pt idx="231">
                  <c:v>7.8000000000026937E-3</c:v>
                </c:pt>
                <c:pt idx="232">
                  <c:v>1.0800000000000143E-2</c:v>
                </c:pt>
                <c:pt idx="233">
                  <c:v>7.5999999999982748E-3</c:v>
                </c:pt>
                <c:pt idx="234">
                  <c:v>8.3000000000001961E-3</c:v>
                </c:pt>
                <c:pt idx="235">
                  <c:v>8.49999999999973E-3</c:v>
                </c:pt>
                <c:pt idx="236">
                  <c:v>9.5000000000013962E-3</c:v>
                </c:pt>
                <c:pt idx="237">
                  <c:v>5.1599999999998536E-2</c:v>
                </c:pt>
                <c:pt idx="238">
                  <c:v>9.7999999999995868E-3</c:v>
                </c:pt>
                <c:pt idx="239">
                  <c:v>9.8000000000029175E-3</c:v>
                </c:pt>
                <c:pt idx="240">
                  <c:v>1.0299999999998422E-2</c:v>
                </c:pt>
                <c:pt idx="241">
                  <c:v>7.9999999999973426E-3</c:v>
                </c:pt>
                <c:pt idx="242">
                  <c:v>8.1999999999979867E-3</c:v>
                </c:pt>
                <c:pt idx="243">
                  <c:v>9.3999999999994088E-3</c:v>
                </c:pt>
                <c:pt idx="244">
                  <c:v>1.0200000000000431E-2</c:v>
                </c:pt>
                <c:pt idx="245">
                  <c:v>8.0000000000017835E-3</c:v>
                </c:pt>
                <c:pt idx="246">
                  <c:v>9.1000000000007741E-3</c:v>
                </c:pt>
                <c:pt idx="247">
                  <c:v>9.9999999999993427E-3</c:v>
                </c:pt>
                <c:pt idx="248">
                  <c:v>1.0299999999999754E-2</c:v>
                </c:pt>
                <c:pt idx="249">
                  <c:v>7.4000000000022936E-3</c:v>
                </c:pt>
                <c:pt idx="250">
                  <c:v>9.1999999999994309E-3</c:v>
                </c:pt>
                <c:pt idx="251">
                  <c:v>9.099999999999886E-3</c:v>
                </c:pt>
                <c:pt idx="252">
                  <c:v>8.199999999999763E-3</c:v>
                </c:pt>
                <c:pt idx="253">
                  <c:v>1.0099999999998222E-2</c:v>
                </c:pt>
                <c:pt idx="254">
                  <c:v>8.2999999999990859E-3</c:v>
                </c:pt>
                <c:pt idx="255">
                  <c:v>8.2999999999981977E-3</c:v>
                </c:pt>
                <c:pt idx="256">
                  <c:v>1.1099999999999666E-2</c:v>
                </c:pt>
                <c:pt idx="257">
                  <c:v>7.7000000000024826E-3</c:v>
                </c:pt>
                <c:pt idx="258">
                  <c:v>9.3000000000009742E-3</c:v>
                </c:pt>
                <c:pt idx="259">
                  <c:v>9.9000000000011301E-3</c:v>
                </c:pt>
                <c:pt idx="260">
                  <c:v>9.3000000000005301E-3</c:v>
                </c:pt>
                <c:pt idx="261">
                  <c:v>9.6999999999982656E-3</c:v>
                </c:pt>
                <c:pt idx="262">
                  <c:v>8.499999999999952E-3</c:v>
                </c:pt>
                <c:pt idx="263">
                  <c:v>8.5000000000012843E-3</c:v>
                </c:pt>
                <c:pt idx="264">
                  <c:v>9.200000000000097E-3</c:v>
                </c:pt>
                <c:pt idx="265">
                  <c:v>9.7000000000024844E-3</c:v>
                </c:pt>
                <c:pt idx="266">
                  <c:v>7.6000000000009393E-3</c:v>
                </c:pt>
                <c:pt idx="267">
                  <c:v>9.0999999999989978E-3</c:v>
                </c:pt>
                <c:pt idx="268">
                  <c:v>7.8000000000018055E-3</c:v>
                </c:pt>
                <c:pt idx="269">
                  <c:v>9.1000000000012182E-3</c:v>
                </c:pt>
                <c:pt idx="270">
                  <c:v>0.10719999999999863</c:v>
                </c:pt>
                <c:pt idx="271">
                  <c:v>9.800000000000253E-3</c:v>
                </c:pt>
                <c:pt idx="272">
                  <c:v>1.0299999999997977E-2</c:v>
                </c:pt>
                <c:pt idx="273">
                  <c:v>9.800000000000253E-3</c:v>
                </c:pt>
                <c:pt idx="274">
                  <c:v>9.3999999999996309E-3</c:v>
                </c:pt>
                <c:pt idx="275">
                  <c:v>7.7000000000004842E-3</c:v>
                </c:pt>
                <c:pt idx="276">
                  <c:v>9.7999999999982546E-3</c:v>
                </c:pt>
                <c:pt idx="277">
                  <c:v>8.5000000000019504E-3</c:v>
                </c:pt>
                <c:pt idx="278">
                  <c:v>9.0999999999994419E-3</c:v>
                </c:pt>
                <c:pt idx="279">
                  <c:v>9.8000000000015852E-3</c:v>
                </c:pt>
                <c:pt idx="280">
                  <c:v>9.7000000000007081E-3</c:v>
                </c:pt>
                <c:pt idx="281">
                  <c:v>7.5000000000013944E-3</c:v>
                </c:pt>
                <c:pt idx="282">
                  <c:v>8.1000000000006622E-3</c:v>
                </c:pt>
                <c:pt idx="283">
                  <c:v>1.0100000000002662E-2</c:v>
                </c:pt>
                <c:pt idx="284">
                  <c:v>1.3100000000002998E-2</c:v>
                </c:pt>
                <c:pt idx="285">
                  <c:v>8.3999999999992969E-3</c:v>
                </c:pt>
                <c:pt idx="286">
                  <c:v>9.0000000000016733E-3</c:v>
                </c:pt>
                <c:pt idx="287">
                  <c:v>9.5000000000007301E-3</c:v>
                </c:pt>
                <c:pt idx="288">
                  <c:v>9.9000000000022403E-3</c:v>
                </c:pt>
                <c:pt idx="289">
                  <c:v>8.6000000000028276E-3</c:v>
                </c:pt>
                <c:pt idx="290">
                  <c:v>7.8999999999969095E-3</c:v>
                </c:pt>
                <c:pt idx="291">
                  <c:v>7.8999999999971315E-3</c:v>
                </c:pt>
                <c:pt idx="292">
                  <c:v>8.3000000000013063E-3</c:v>
                </c:pt>
                <c:pt idx="293">
                  <c:v>9.4999999999982876E-3</c:v>
                </c:pt>
                <c:pt idx="294">
                  <c:v>1.2500000000001732E-2</c:v>
                </c:pt>
                <c:pt idx="295">
                  <c:v>9.0000000000010072E-3</c:v>
                </c:pt>
                <c:pt idx="296">
                  <c:v>1.0200000000000209E-2</c:v>
                </c:pt>
                <c:pt idx="297">
                  <c:v>9.2000000000005411E-3</c:v>
                </c:pt>
                <c:pt idx="298">
                  <c:v>8.999999999999897E-3</c:v>
                </c:pt>
                <c:pt idx="299">
                  <c:v>9.4000000000020734E-3</c:v>
                </c:pt>
                <c:pt idx="300">
                  <c:v>8.4000000000019615E-3</c:v>
                </c:pt>
                <c:pt idx="301">
                  <c:v>7.7000000000002622E-3</c:v>
                </c:pt>
                <c:pt idx="302">
                  <c:v>8.2000000000010953E-3</c:v>
                </c:pt>
                <c:pt idx="303">
                  <c:v>8.5999999999979426E-3</c:v>
                </c:pt>
                <c:pt idx="304">
                  <c:v>1.0899999999997023E-2</c:v>
                </c:pt>
                <c:pt idx="305">
                  <c:v>9.6999999999987097E-3</c:v>
                </c:pt>
                <c:pt idx="306">
                  <c:v>8.49999999999973E-3</c:v>
                </c:pt>
                <c:pt idx="307">
                  <c:v>8.9000000000007962E-3</c:v>
                </c:pt>
                <c:pt idx="308">
                  <c:v>9.7999999999978105E-3</c:v>
                </c:pt>
                <c:pt idx="309">
                  <c:v>9.2000000000020954E-3</c:v>
                </c:pt>
                <c:pt idx="310">
                  <c:v>7.699999999999152E-3</c:v>
                </c:pt>
                <c:pt idx="311">
                  <c:v>8.2000000000015394E-3</c:v>
                </c:pt>
                <c:pt idx="312">
                  <c:v>1.0200000000000875E-2</c:v>
                </c:pt>
                <c:pt idx="313">
                  <c:v>8.9000000000016843E-3</c:v>
                </c:pt>
                <c:pt idx="314">
                  <c:v>9.5000000000031726E-3</c:v>
                </c:pt>
                <c:pt idx="315">
                  <c:v>7.9999999999997851E-3</c:v>
                </c:pt>
                <c:pt idx="316">
                  <c:v>1.3500000000001178E-2</c:v>
                </c:pt>
                <c:pt idx="317">
                  <c:v>9.3000000000018623E-3</c:v>
                </c:pt>
                <c:pt idx="318">
                  <c:v>9.7999999999971443E-3</c:v>
                </c:pt>
                <c:pt idx="319">
                  <c:v>8.6999999999994859E-3</c:v>
                </c:pt>
                <c:pt idx="320">
                  <c:v>1.029999999999931E-2</c:v>
                </c:pt>
                <c:pt idx="321">
                  <c:v>6.9999999999978968E-3</c:v>
                </c:pt>
                <c:pt idx="322">
                  <c:v>8.4000000000012953E-3</c:v>
                </c:pt>
                <c:pt idx="323">
                  <c:v>7.6999999999978197E-3</c:v>
                </c:pt>
                <c:pt idx="324">
                  <c:v>9.3999999999976325E-3</c:v>
                </c:pt>
                <c:pt idx="325">
                  <c:v>9.7000000000022624E-3</c:v>
                </c:pt>
                <c:pt idx="326">
                  <c:v>1.2499999999997735E-2</c:v>
                </c:pt>
                <c:pt idx="327">
                  <c:v>9.8000000000000309E-3</c:v>
                </c:pt>
                <c:pt idx="328">
                  <c:v>1.1500000000001398E-2</c:v>
                </c:pt>
                <c:pt idx="329">
                  <c:v>1.4799999999999702E-2</c:v>
                </c:pt>
                <c:pt idx="330">
                  <c:v>8.2999999999990859E-3</c:v>
                </c:pt>
                <c:pt idx="331">
                  <c:v>9.6000000000020513E-3</c:v>
                </c:pt>
                <c:pt idx="332">
                  <c:v>8.4999999999988418E-3</c:v>
                </c:pt>
                <c:pt idx="333">
                  <c:v>8.9999999999987867E-3</c:v>
                </c:pt>
                <c:pt idx="334">
                  <c:v>9.9000000000017963E-3</c:v>
                </c:pt>
                <c:pt idx="335">
                  <c:v>7.7000000000007063E-3</c:v>
                </c:pt>
                <c:pt idx="336">
                  <c:v>9.9999999999946798E-3</c:v>
                </c:pt>
                <c:pt idx="337">
                  <c:v>1.0199999999999099E-2</c:v>
                </c:pt>
                <c:pt idx="338">
                  <c:v>9.8000000000018073E-3</c:v>
                </c:pt>
                <c:pt idx="339">
                  <c:v>8.8000000000003631E-3</c:v>
                </c:pt>
                <c:pt idx="340">
                  <c:v>8.8000000000012513E-3</c:v>
                </c:pt>
                <c:pt idx="341">
                  <c:v>8.2000000000008733E-3</c:v>
                </c:pt>
                <c:pt idx="342">
                  <c:v>9.5000000000076135E-3</c:v>
                </c:pt>
                <c:pt idx="343">
                  <c:v>8.6000000000019394E-3</c:v>
                </c:pt>
                <c:pt idx="344">
                  <c:v>1.0299999999997755E-2</c:v>
                </c:pt>
                <c:pt idx="345">
                  <c:v>1.0100000000000664E-2</c:v>
                </c:pt>
                <c:pt idx="346">
                  <c:v>1.0099999999998444E-2</c:v>
                </c:pt>
                <c:pt idx="347">
                  <c:v>8.6999999999974875E-3</c:v>
                </c:pt>
                <c:pt idx="348">
                  <c:v>8.7000000000019284E-3</c:v>
                </c:pt>
                <c:pt idx="349">
                  <c:v>7.899999999999352E-3</c:v>
                </c:pt>
                <c:pt idx="350">
                  <c:v>8.3000000000028606E-3</c:v>
                </c:pt>
                <c:pt idx="351">
                  <c:v>1.0200000000002207E-2</c:v>
                </c:pt>
                <c:pt idx="352">
                  <c:v>1.0000000000000675E-2</c:v>
                </c:pt>
                <c:pt idx="353">
                  <c:v>9.4000000000011852E-3</c:v>
                </c:pt>
                <c:pt idx="354">
                  <c:v>9.9000000000011301E-3</c:v>
                </c:pt>
                <c:pt idx="355">
                  <c:v>9.9000000000011301E-3</c:v>
                </c:pt>
                <c:pt idx="356">
                  <c:v>8.599999999999941E-3</c:v>
                </c:pt>
                <c:pt idx="357">
                  <c:v>8.9000000000021284E-3</c:v>
                </c:pt>
                <c:pt idx="358">
                  <c:v>9.0000000000023395E-3</c:v>
                </c:pt>
                <c:pt idx="359">
                  <c:v>9.5999999999984986E-3</c:v>
                </c:pt>
                <c:pt idx="360">
                  <c:v>9.8999999999997979E-3</c:v>
                </c:pt>
                <c:pt idx="361">
                  <c:v>1.2999999999999901E-2</c:v>
                </c:pt>
                <c:pt idx="362">
                  <c:v>8.7000000000021505E-3</c:v>
                </c:pt>
                <c:pt idx="363">
                  <c:v>1.1400000000000077E-2</c:v>
                </c:pt>
                <c:pt idx="364">
                  <c:v>1.0100000000001552E-2</c:v>
                </c:pt>
                <c:pt idx="365">
                  <c:v>7.7000000000002622E-3</c:v>
                </c:pt>
                <c:pt idx="366">
                  <c:v>8.5000000000023945E-3</c:v>
                </c:pt>
                <c:pt idx="367">
                  <c:v>9.0000000000018954E-3</c:v>
                </c:pt>
                <c:pt idx="368">
                  <c:v>1.0699999999999488E-2</c:v>
                </c:pt>
                <c:pt idx="369">
                  <c:v>1.1399999999999411E-2</c:v>
                </c:pt>
                <c:pt idx="370">
                  <c:v>7.9000000000013504E-3</c:v>
                </c:pt>
                <c:pt idx="371">
                  <c:v>8.7000000000005961E-3</c:v>
                </c:pt>
                <c:pt idx="372">
                  <c:v>1.0199999999997322E-2</c:v>
                </c:pt>
                <c:pt idx="373">
                  <c:v>7.9000000000004622E-3</c:v>
                </c:pt>
                <c:pt idx="374">
                  <c:v>8.1000000000017724E-3</c:v>
                </c:pt>
                <c:pt idx="375">
                  <c:v>9.8999999999982435E-3</c:v>
                </c:pt>
                <c:pt idx="376">
                  <c:v>1.0000000000000009E-2</c:v>
                </c:pt>
                <c:pt idx="377">
                  <c:v>8.2999999999986418E-3</c:v>
                </c:pt>
                <c:pt idx="378">
                  <c:v>8.600000000004604E-3</c:v>
                </c:pt>
                <c:pt idx="379">
                  <c:v>9.9999999999995648E-3</c:v>
                </c:pt>
                <c:pt idx="380">
                  <c:v>8.8000000000021394E-3</c:v>
                </c:pt>
                <c:pt idx="381">
                  <c:v>8.599999999999719E-3</c:v>
                </c:pt>
                <c:pt idx="382">
                  <c:v>9.2999999999998639E-3</c:v>
                </c:pt>
                <c:pt idx="383">
                  <c:v>9.10000000000033E-3</c:v>
                </c:pt>
                <c:pt idx="384">
                  <c:v>9.8000000000011411E-3</c:v>
                </c:pt>
                <c:pt idx="385">
                  <c:v>8.9999999999992308E-3</c:v>
                </c:pt>
                <c:pt idx="386">
                  <c:v>9.9000000000102339E-3</c:v>
                </c:pt>
                <c:pt idx="387">
                  <c:v>8.8000000000054701E-3</c:v>
                </c:pt>
                <c:pt idx="388">
                  <c:v>7.2999999999994181E-3</c:v>
                </c:pt>
                <c:pt idx="389">
                  <c:v>8.8000000000008072E-3</c:v>
                </c:pt>
                <c:pt idx="390">
                  <c:v>9.5999999999991648E-3</c:v>
                </c:pt>
                <c:pt idx="391">
                  <c:v>7.9000000000009063E-3</c:v>
                </c:pt>
                <c:pt idx="392">
                  <c:v>9.7999999999969223E-3</c:v>
                </c:pt>
                <c:pt idx="393">
                  <c:v>9.2999999999994198E-3</c:v>
                </c:pt>
                <c:pt idx="394">
                  <c:v>1.1299999999996979E-2</c:v>
                </c:pt>
                <c:pt idx="395">
                  <c:v>8.2999999999981977E-3</c:v>
                </c:pt>
                <c:pt idx="396">
                  <c:v>1.0299999999999088E-2</c:v>
                </c:pt>
                <c:pt idx="397">
                  <c:v>9.0999999999947789E-3</c:v>
                </c:pt>
                <c:pt idx="398">
                  <c:v>7.8999999999991299E-3</c:v>
                </c:pt>
                <c:pt idx="399">
                  <c:v>9.700000000000264E-3</c:v>
                </c:pt>
                <c:pt idx="400">
                  <c:v>9.8999999999997979E-3</c:v>
                </c:pt>
                <c:pt idx="401">
                  <c:v>9.200000000000097E-3</c:v>
                </c:pt>
                <c:pt idx="402">
                  <c:v>9.3000000000025285E-3</c:v>
                </c:pt>
                <c:pt idx="403">
                  <c:v>8.4999999999983977E-3</c:v>
                </c:pt>
                <c:pt idx="404">
                  <c:v>4.8699999999999077E-2</c:v>
                </c:pt>
                <c:pt idx="405">
                  <c:v>8.1999999999999851E-3</c:v>
                </c:pt>
                <c:pt idx="406">
                  <c:v>8.3000000000015284E-3</c:v>
                </c:pt>
                <c:pt idx="407">
                  <c:v>8.8000000000032497E-3</c:v>
                </c:pt>
                <c:pt idx="408">
                  <c:v>1.0100000000001996E-2</c:v>
                </c:pt>
                <c:pt idx="409">
                  <c:v>7.4000000000005173E-3</c:v>
                </c:pt>
                <c:pt idx="410">
                  <c:v>1.1199999999997212E-2</c:v>
                </c:pt>
                <c:pt idx="411">
                  <c:v>8.9999999999987867E-3</c:v>
                </c:pt>
                <c:pt idx="412">
                  <c:v>8.399999999999741E-3</c:v>
                </c:pt>
                <c:pt idx="413">
                  <c:v>7.4000000000005173E-3</c:v>
                </c:pt>
                <c:pt idx="414">
                  <c:v>8.3000000000006402E-3</c:v>
                </c:pt>
                <c:pt idx="415">
                  <c:v>1.0199999999997544E-2</c:v>
                </c:pt>
                <c:pt idx="416">
                  <c:v>1.6000000000001791E-2</c:v>
                </c:pt>
                <c:pt idx="417">
                  <c:v>8.1000000000013284E-3</c:v>
                </c:pt>
                <c:pt idx="418">
                  <c:v>1.0200000000002429E-2</c:v>
                </c:pt>
                <c:pt idx="419">
                  <c:v>9.6000000000018293E-3</c:v>
                </c:pt>
                <c:pt idx="420">
                  <c:v>8.6999999999985977E-3</c:v>
                </c:pt>
                <c:pt idx="421">
                  <c:v>9.8000000000009191E-3</c:v>
                </c:pt>
                <c:pt idx="422">
                  <c:v>9.0999999999994419E-3</c:v>
                </c:pt>
                <c:pt idx="423">
                  <c:v>8.6000000000014953E-3</c:v>
                </c:pt>
                <c:pt idx="424">
                  <c:v>9.9999999999984546E-3</c:v>
                </c:pt>
                <c:pt idx="425">
                  <c:v>8.6999999999990418E-3</c:v>
                </c:pt>
                <c:pt idx="426">
                  <c:v>9.2999999999985317E-3</c:v>
                </c:pt>
                <c:pt idx="427">
                  <c:v>1.2900000000001466E-2</c:v>
                </c:pt>
                <c:pt idx="428">
                  <c:v>9.1999999999974325E-3</c:v>
                </c:pt>
                <c:pt idx="429">
                  <c:v>1.819999999999844E-2</c:v>
                </c:pt>
                <c:pt idx="430">
                  <c:v>9.2000000000014293E-3</c:v>
                </c:pt>
                <c:pt idx="431">
                  <c:v>8.3000000000019725E-3</c:v>
                </c:pt>
                <c:pt idx="432">
                  <c:v>1.2200000000000433E-2</c:v>
                </c:pt>
                <c:pt idx="433">
                  <c:v>7.9999999999991189E-3</c:v>
                </c:pt>
                <c:pt idx="434">
                  <c:v>7.8999999999989079E-3</c:v>
                </c:pt>
                <c:pt idx="435">
                  <c:v>1.0000000000000675E-2</c:v>
                </c:pt>
                <c:pt idx="436">
                  <c:v>7.7999999999998071E-3</c:v>
                </c:pt>
                <c:pt idx="437">
                  <c:v>1.0200000000003318E-2</c:v>
                </c:pt>
                <c:pt idx="438">
                  <c:v>1.2199999999997324E-2</c:v>
                </c:pt>
                <c:pt idx="439">
                  <c:v>8.49999999999973E-3</c:v>
                </c:pt>
                <c:pt idx="440">
                  <c:v>1.4999999999997682E-2</c:v>
                </c:pt>
                <c:pt idx="441">
                  <c:v>8.2999999999993079E-3</c:v>
                </c:pt>
                <c:pt idx="442">
                  <c:v>1.0000000000001119E-2</c:v>
                </c:pt>
                <c:pt idx="443">
                  <c:v>9.6000000000011632E-3</c:v>
                </c:pt>
                <c:pt idx="444">
                  <c:v>9.2000000000005411E-3</c:v>
                </c:pt>
                <c:pt idx="445">
                  <c:v>8.800000000000141E-3</c:v>
                </c:pt>
                <c:pt idx="446">
                  <c:v>8.1000000000024386E-3</c:v>
                </c:pt>
                <c:pt idx="447">
                  <c:v>7.5999999999982748E-3</c:v>
                </c:pt>
                <c:pt idx="448">
                  <c:v>1.0999999999999011E-2</c:v>
                </c:pt>
                <c:pt idx="449">
                  <c:v>9.0000000000014513E-3</c:v>
                </c:pt>
                <c:pt idx="450">
                  <c:v>8.7999999999974765E-3</c:v>
                </c:pt>
                <c:pt idx="451">
                  <c:v>8.5000000000008402E-3</c:v>
                </c:pt>
                <c:pt idx="452">
                  <c:v>9.6999999999975994E-3</c:v>
                </c:pt>
                <c:pt idx="453">
                  <c:v>8.3999999999984087E-3</c:v>
                </c:pt>
                <c:pt idx="454">
                  <c:v>9.3999999999989647E-3</c:v>
                </c:pt>
                <c:pt idx="455">
                  <c:v>9.3000000000007521E-3</c:v>
                </c:pt>
                <c:pt idx="456">
                  <c:v>1.3599999999999834E-2</c:v>
                </c:pt>
                <c:pt idx="457">
                  <c:v>8.4999999999979536E-3</c:v>
                </c:pt>
                <c:pt idx="458">
                  <c:v>9.1999999999994309E-3</c:v>
                </c:pt>
                <c:pt idx="459">
                  <c:v>9.2999999999987537E-3</c:v>
                </c:pt>
                <c:pt idx="460">
                  <c:v>8.6999999999992639E-3</c:v>
                </c:pt>
                <c:pt idx="461">
                  <c:v>9.5999999999998309E-3</c:v>
                </c:pt>
                <c:pt idx="462">
                  <c:v>7.8000000000026937E-3</c:v>
                </c:pt>
                <c:pt idx="463">
                  <c:v>9.3000000000018623E-3</c:v>
                </c:pt>
                <c:pt idx="464">
                  <c:v>1.1299999999997867E-2</c:v>
                </c:pt>
                <c:pt idx="465">
                  <c:v>8.3000000000019725E-3</c:v>
                </c:pt>
                <c:pt idx="466">
                  <c:v>1.2999999999998346E-2</c:v>
                </c:pt>
                <c:pt idx="467">
                  <c:v>8.8999999999990198E-3</c:v>
                </c:pt>
                <c:pt idx="468">
                  <c:v>8.7000000000023725E-3</c:v>
                </c:pt>
                <c:pt idx="469">
                  <c:v>7.5000000000009504E-3</c:v>
                </c:pt>
                <c:pt idx="470">
                  <c:v>1.0399999999998855E-2</c:v>
                </c:pt>
                <c:pt idx="471">
                  <c:v>7.8999999999977977E-3</c:v>
                </c:pt>
                <c:pt idx="472">
                  <c:v>1.0399999999999299E-2</c:v>
                </c:pt>
                <c:pt idx="473">
                  <c:v>8.6999999999972655E-3</c:v>
                </c:pt>
                <c:pt idx="474">
                  <c:v>9.000000000000119E-3</c:v>
                </c:pt>
                <c:pt idx="475">
                  <c:v>9.400000000000075E-3</c:v>
                </c:pt>
                <c:pt idx="476">
                  <c:v>7.3000000000016385E-3</c:v>
                </c:pt>
                <c:pt idx="477">
                  <c:v>8.9000000000007962E-3</c:v>
                </c:pt>
                <c:pt idx="478">
                  <c:v>7.3000000000031928E-3</c:v>
                </c:pt>
                <c:pt idx="479">
                  <c:v>9.9000000000002419E-3</c:v>
                </c:pt>
                <c:pt idx="480">
                  <c:v>1.009999999999911E-2</c:v>
                </c:pt>
                <c:pt idx="481">
                  <c:v>7.3000000000020826E-3</c:v>
                </c:pt>
                <c:pt idx="482">
                  <c:v>8.1000000000006622E-3</c:v>
                </c:pt>
                <c:pt idx="483">
                  <c:v>9.4000000000014072E-3</c:v>
                </c:pt>
                <c:pt idx="484">
                  <c:v>1.0799999999999921E-2</c:v>
                </c:pt>
                <c:pt idx="485">
                  <c:v>1.0300000000000864E-2</c:v>
                </c:pt>
                <c:pt idx="486">
                  <c:v>8.7999999999988088E-3</c:v>
                </c:pt>
                <c:pt idx="487">
                  <c:v>9.2000000000009852E-3</c:v>
                </c:pt>
                <c:pt idx="488">
                  <c:v>9.2000000000018733E-3</c:v>
                </c:pt>
                <c:pt idx="489">
                  <c:v>1.0700000000002818E-2</c:v>
                </c:pt>
                <c:pt idx="490">
                  <c:v>1.2399999999998412E-2</c:v>
                </c:pt>
                <c:pt idx="491">
                  <c:v>7.5999999999989409E-3</c:v>
                </c:pt>
                <c:pt idx="492">
                  <c:v>9.0000000000016733E-3</c:v>
                </c:pt>
                <c:pt idx="493">
                  <c:v>8.9000000000014623E-3</c:v>
                </c:pt>
                <c:pt idx="494">
                  <c:v>9.500000000000286E-3</c:v>
                </c:pt>
                <c:pt idx="495">
                  <c:v>8.3000000000013063E-3</c:v>
                </c:pt>
                <c:pt idx="496">
                  <c:v>1.0700000000000376E-2</c:v>
                </c:pt>
                <c:pt idx="497">
                  <c:v>7.4999999999998401E-3</c:v>
                </c:pt>
                <c:pt idx="498">
                  <c:v>9.100000000000108E-3</c:v>
                </c:pt>
                <c:pt idx="499">
                  <c:v>9.9999999999980105E-3</c:v>
                </c:pt>
                <c:pt idx="500">
                  <c:v>8.7000000000017064E-3</c:v>
                </c:pt>
                <c:pt idx="501">
                  <c:v>9.3999999999985207E-3</c:v>
                </c:pt>
                <c:pt idx="502">
                  <c:v>8.5000000000030607E-3</c:v>
                </c:pt>
                <c:pt idx="503">
                  <c:v>8.2999999999990859E-3</c:v>
                </c:pt>
                <c:pt idx="504">
                  <c:v>1.0800000000000809E-2</c:v>
                </c:pt>
                <c:pt idx="505">
                  <c:v>9.4999999999996199E-3</c:v>
                </c:pt>
                <c:pt idx="506">
                  <c:v>7.9000000000002402E-3</c:v>
                </c:pt>
                <c:pt idx="507">
                  <c:v>1.2299999999999978E-2</c:v>
                </c:pt>
                <c:pt idx="508">
                  <c:v>9.4999999999998419E-3</c:v>
                </c:pt>
                <c:pt idx="509">
                  <c:v>8.7999999999981426E-3</c:v>
                </c:pt>
                <c:pt idx="510">
                  <c:v>9.200000000000097E-3</c:v>
                </c:pt>
                <c:pt idx="511">
                  <c:v>1.2899999999997247E-2</c:v>
                </c:pt>
                <c:pt idx="512">
                  <c:v>1.1299999999996979E-2</c:v>
                </c:pt>
                <c:pt idx="513">
                  <c:v>8.4000000000010733E-3</c:v>
                </c:pt>
                <c:pt idx="514">
                  <c:v>7.8999999999989079E-3</c:v>
                </c:pt>
                <c:pt idx="515">
                  <c:v>1.2100000000000444E-2</c:v>
                </c:pt>
                <c:pt idx="516">
                  <c:v>7.8000000000031378E-3</c:v>
                </c:pt>
                <c:pt idx="517">
                  <c:v>8.7999999999988088E-3</c:v>
                </c:pt>
                <c:pt idx="518">
                  <c:v>9.3000000000020844E-3</c:v>
                </c:pt>
                <c:pt idx="519">
                  <c:v>1.01999999999988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CB-4E1D-8FCE-19863E1FB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2.0000000000000004E-2"/>
          <c:min val="6.0000000000000019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9"/>
          <c:order val="19"/>
          <c:tx>
            <c:strRef>
              <c:f>'Static vs dynamic grid'!$BN$1</c:f>
              <c:strCache>
                <c:ptCount val="1"/>
                <c:pt idx="0">
                  <c:v>SimStep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BN$2:$BN$521</c:f>
              <c:numCache>
                <c:formatCode>General</c:formatCode>
                <c:ptCount val="520"/>
                <c:pt idx="0">
                  <c:v>-17.754999999999995</c:v>
                </c:pt>
                <c:pt idx="1">
                  <c:v>2.3530000000000086</c:v>
                </c:pt>
                <c:pt idx="2">
                  <c:v>-5.1140000000000327</c:v>
                </c:pt>
                <c:pt idx="3">
                  <c:v>5.0879999999999654</c:v>
                </c:pt>
                <c:pt idx="4">
                  <c:v>-7.8090000000000259</c:v>
                </c:pt>
                <c:pt idx="5">
                  <c:v>1.5870000000000459</c:v>
                </c:pt>
                <c:pt idx="6">
                  <c:v>-2.8480000000000132</c:v>
                </c:pt>
                <c:pt idx="7">
                  <c:v>-0.68500000000000227</c:v>
                </c:pt>
                <c:pt idx="8">
                  <c:v>6.3029999999999973</c:v>
                </c:pt>
                <c:pt idx="9">
                  <c:v>-8.7909999999999968</c:v>
                </c:pt>
                <c:pt idx="10">
                  <c:v>2.0299999999999727</c:v>
                </c:pt>
                <c:pt idx="11">
                  <c:v>-7.0249999999999773</c:v>
                </c:pt>
                <c:pt idx="12">
                  <c:v>-1.0540000000000305</c:v>
                </c:pt>
                <c:pt idx="13">
                  <c:v>5.06899999999996</c:v>
                </c:pt>
                <c:pt idx="14">
                  <c:v>1.9950000000000045</c:v>
                </c:pt>
                <c:pt idx="15">
                  <c:v>5.4639999999999986</c:v>
                </c:pt>
                <c:pt idx="16">
                  <c:v>-9.6440000000000055</c:v>
                </c:pt>
                <c:pt idx="17">
                  <c:v>-1.4010000000000105</c:v>
                </c:pt>
                <c:pt idx="18">
                  <c:v>1.8849999999999909</c:v>
                </c:pt>
                <c:pt idx="19">
                  <c:v>-1.34699999999998</c:v>
                </c:pt>
                <c:pt idx="20">
                  <c:v>12.138999999999953</c:v>
                </c:pt>
                <c:pt idx="21">
                  <c:v>-7.4150000000000205</c:v>
                </c:pt>
                <c:pt idx="22">
                  <c:v>8.2610000000000241</c:v>
                </c:pt>
                <c:pt idx="23">
                  <c:v>-1.4049999999999727</c:v>
                </c:pt>
                <c:pt idx="24">
                  <c:v>-0.12599999999997635</c:v>
                </c:pt>
                <c:pt idx="25">
                  <c:v>8.3410000000000082</c:v>
                </c:pt>
                <c:pt idx="26">
                  <c:v>-5.8180000000000405</c:v>
                </c:pt>
                <c:pt idx="27">
                  <c:v>1.6949999999999932</c:v>
                </c:pt>
                <c:pt idx="28">
                  <c:v>-3.4780000000000086</c:v>
                </c:pt>
                <c:pt idx="29">
                  <c:v>6.3720000000000141</c:v>
                </c:pt>
                <c:pt idx="30">
                  <c:v>-6.6360000000000241</c:v>
                </c:pt>
                <c:pt idx="31">
                  <c:v>4.6959999999999695</c:v>
                </c:pt>
                <c:pt idx="32">
                  <c:v>5.6990000000000123</c:v>
                </c:pt>
                <c:pt idx="33">
                  <c:v>-16.550999999999988</c:v>
                </c:pt>
                <c:pt idx="34">
                  <c:v>6.7659999999999627</c:v>
                </c:pt>
                <c:pt idx="35">
                  <c:v>-2.7559999999999718</c:v>
                </c:pt>
                <c:pt idx="36">
                  <c:v>4.2529999999999859</c:v>
                </c:pt>
                <c:pt idx="37">
                  <c:v>-7.7700000000000387</c:v>
                </c:pt>
                <c:pt idx="38">
                  <c:v>8.6270000000000095</c:v>
                </c:pt>
                <c:pt idx="39">
                  <c:v>-5.2660000000000196</c:v>
                </c:pt>
                <c:pt idx="40">
                  <c:v>-0.28100000000000591</c:v>
                </c:pt>
                <c:pt idx="41">
                  <c:v>-0.82400000000001228</c:v>
                </c:pt>
                <c:pt idx="42">
                  <c:v>-0.91700000000003001</c:v>
                </c:pt>
                <c:pt idx="43">
                  <c:v>3.0060000000000286</c:v>
                </c:pt>
                <c:pt idx="44">
                  <c:v>-0.58199999999999363</c:v>
                </c:pt>
                <c:pt idx="45">
                  <c:v>6.3900000000000432</c:v>
                </c:pt>
                <c:pt idx="46">
                  <c:v>0.81499999999999773</c:v>
                </c:pt>
                <c:pt idx="47">
                  <c:v>4.2330000000000041</c:v>
                </c:pt>
                <c:pt idx="48">
                  <c:v>-6.0040000000000191</c:v>
                </c:pt>
                <c:pt idx="49">
                  <c:v>1.27800000000002</c:v>
                </c:pt>
                <c:pt idx="50">
                  <c:v>-6.1940000000000168</c:v>
                </c:pt>
                <c:pt idx="51">
                  <c:v>4.4459999999999695</c:v>
                </c:pt>
                <c:pt idx="52">
                  <c:v>-1.2899999999999636</c:v>
                </c:pt>
                <c:pt idx="53">
                  <c:v>-0.5260000000000673</c:v>
                </c:pt>
                <c:pt idx="54">
                  <c:v>-5.0720000000000027</c:v>
                </c:pt>
                <c:pt idx="55">
                  <c:v>2.8530000000000655</c:v>
                </c:pt>
                <c:pt idx="56">
                  <c:v>23.939999999999941</c:v>
                </c:pt>
                <c:pt idx="57">
                  <c:v>3.1050000000000182</c:v>
                </c:pt>
                <c:pt idx="58">
                  <c:v>-0.10399999999992815</c:v>
                </c:pt>
                <c:pt idx="59">
                  <c:v>2.4669999999999845</c:v>
                </c:pt>
                <c:pt idx="60">
                  <c:v>-7.27800000000002</c:v>
                </c:pt>
                <c:pt idx="61">
                  <c:v>2.1140000000000327</c:v>
                </c:pt>
                <c:pt idx="62">
                  <c:v>-4.6620000000000346</c:v>
                </c:pt>
                <c:pt idx="63">
                  <c:v>-2.6340000000000146</c:v>
                </c:pt>
                <c:pt idx="64">
                  <c:v>-6.9180000000000064</c:v>
                </c:pt>
                <c:pt idx="65">
                  <c:v>-2.5350000000000819</c:v>
                </c:pt>
                <c:pt idx="66">
                  <c:v>-1.6290000000000191</c:v>
                </c:pt>
                <c:pt idx="67">
                  <c:v>-3.4080000000000155</c:v>
                </c:pt>
                <c:pt idx="68">
                  <c:v>-7.6459999999999582</c:v>
                </c:pt>
                <c:pt idx="69">
                  <c:v>15.466999999999985</c:v>
                </c:pt>
                <c:pt idx="70">
                  <c:v>-7.1789999999999736</c:v>
                </c:pt>
                <c:pt idx="71">
                  <c:v>4.0499999999999545</c:v>
                </c:pt>
                <c:pt idx="72">
                  <c:v>-3.8339999999999463</c:v>
                </c:pt>
                <c:pt idx="73">
                  <c:v>2.4560000000000173</c:v>
                </c:pt>
                <c:pt idx="74">
                  <c:v>-3.3519999999999754</c:v>
                </c:pt>
                <c:pt idx="75">
                  <c:v>1.3659999999999854</c:v>
                </c:pt>
                <c:pt idx="76">
                  <c:v>11.409999999999968</c:v>
                </c:pt>
                <c:pt idx="77">
                  <c:v>-3.1920000000000073</c:v>
                </c:pt>
                <c:pt idx="78">
                  <c:v>20.745000000000005</c:v>
                </c:pt>
                <c:pt idx="79">
                  <c:v>-3.7970000000000255</c:v>
                </c:pt>
                <c:pt idx="80">
                  <c:v>2.2759999999999536</c:v>
                </c:pt>
                <c:pt idx="81">
                  <c:v>-3.4919999999999618</c:v>
                </c:pt>
                <c:pt idx="82">
                  <c:v>1.8669999999999618</c:v>
                </c:pt>
                <c:pt idx="83">
                  <c:v>15.02699999999993</c:v>
                </c:pt>
                <c:pt idx="84">
                  <c:v>1.8050000000000637</c:v>
                </c:pt>
                <c:pt idx="85">
                  <c:v>3.61200000000008</c:v>
                </c:pt>
                <c:pt idx="86">
                  <c:v>-4.6259999999999764</c:v>
                </c:pt>
                <c:pt idx="87">
                  <c:v>6.6820000000000164</c:v>
                </c:pt>
                <c:pt idx="88">
                  <c:v>0.3709999999999809</c:v>
                </c:pt>
                <c:pt idx="89">
                  <c:v>9.0869999999999891</c:v>
                </c:pt>
                <c:pt idx="90">
                  <c:v>-0.11000000000001364</c:v>
                </c:pt>
                <c:pt idx="91">
                  <c:v>10.959999999999923</c:v>
                </c:pt>
                <c:pt idx="92">
                  <c:v>8.0999999999999091</c:v>
                </c:pt>
                <c:pt idx="93">
                  <c:v>-4.0260000000000673</c:v>
                </c:pt>
                <c:pt idx="94">
                  <c:v>4.3210000000000264</c:v>
                </c:pt>
                <c:pt idx="95">
                  <c:v>2.1300000000001091</c:v>
                </c:pt>
                <c:pt idx="96">
                  <c:v>6.68100000000004</c:v>
                </c:pt>
                <c:pt idx="97">
                  <c:v>-8.0869999999999891</c:v>
                </c:pt>
                <c:pt idx="98">
                  <c:v>-3.30499999999995</c:v>
                </c:pt>
                <c:pt idx="99">
                  <c:v>5.9689999999999372</c:v>
                </c:pt>
                <c:pt idx="100">
                  <c:v>-3.7799999999999727</c:v>
                </c:pt>
                <c:pt idx="101">
                  <c:v>1.4980000000000473</c:v>
                </c:pt>
                <c:pt idx="102">
                  <c:v>4.04200000000003</c:v>
                </c:pt>
                <c:pt idx="103">
                  <c:v>-4.5040000000000191</c:v>
                </c:pt>
                <c:pt idx="104">
                  <c:v>5.7329999999999472</c:v>
                </c:pt>
                <c:pt idx="105">
                  <c:v>-0.64999999999997726</c:v>
                </c:pt>
                <c:pt idx="106">
                  <c:v>2.4120000000000346</c:v>
                </c:pt>
                <c:pt idx="107">
                  <c:v>-1.1169999999999618</c:v>
                </c:pt>
                <c:pt idx="108">
                  <c:v>-4.3909999999999627</c:v>
                </c:pt>
                <c:pt idx="109">
                  <c:v>0.45500000000004093</c:v>
                </c:pt>
                <c:pt idx="110">
                  <c:v>-0.73099999999999454</c:v>
                </c:pt>
                <c:pt idx="111">
                  <c:v>-3.5289999999999964</c:v>
                </c:pt>
                <c:pt idx="112">
                  <c:v>-1.8310000000000173</c:v>
                </c:pt>
                <c:pt idx="113">
                  <c:v>-3.5100000000001046</c:v>
                </c:pt>
                <c:pt idx="114">
                  <c:v>0.71099999999989905</c:v>
                </c:pt>
                <c:pt idx="115">
                  <c:v>1.6309999999999718</c:v>
                </c:pt>
                <c:pt idx="116">
                  <c:v>1.97300000000007</c:v>
                </c:pt>
                <c:pt idx="117">
                  <c:v>3.7240000000000464</c:v>
                </c:pt>
                <c:pt idx="118">
                  <c:v>-3.13900000000001</c:v>
                </c:pt>
                <c:pt idx="119">
                  <c:v>-3.4639999999999418</c:v>
                </c:pt>
                <c:pt idx="120">
                  <c:v>-4.6169999999999618</c:v>
                </c:pt>
                <c:pt idx="121">
                  <c:v>0.43100000000004002</c:v>
                </c:pt>
                <c:pt idx="122">
                  <c:v>-23.361999999999966</c:v>
                </c:pt>
                <c:pt idx="123">
                  <c:v>8.8579999999999472</c:v>
                </c:pt>
                <c:pt idx="124">
                  <c:v>-8.9400000000000546</c:v>
                </c:pt>
                <c:pt idx="125">
                  <c:v>-48.689999999999941</c:v>
                </c:pt>
                <c:pt idx="126">
                  <c:v>2.6689999999999827</c:v>
                </c:pt>
                <c:pt idx="127">
                  <c:v>-4.0099999999999909</c:v>
                </c:pt>
                <c:pt idx="128">
                  <c:v>2.3549999999999045</c:v>
                </c:pt>
                <c:pt idx="129">
                  <c:v>-0.27800000000002001</c:v>
                </c:pt>
                <c:pt idx="130">
                  <c:v>-4.4110000000000582</c:v>
                </c:pt>
                <c:pt idx="131">
                  <c:v>-7.7960000000000491</c:v>
                </c:pt>
                <c:pt idx="132">
                  <c:v>4.0750000000000455</c:v>
                </c:pt>
                <c:pt idx="133">
                  <c:v>-4.79200000000003</c:v>
                </c:pt>
                <c:pt idx="134">
                  <c:v>-9.0760000000000218</c:v>
                </c:pt>
                <c:pt idx="135">
                  <c:v>6.3079999999999927</c:v>
                </c:pt>
                <c:pt idx="136">
                  <c:v>-2.9270000000000209</c:v>
                </c:pt>
                <c:pt idx="137">
                  <c:v>1.76400000000001</c:v>
                </c:pt>
                <c:pt idx="138">
                  <c:v>4.2599999999999909</c:v>
                </c:pt>
                <c:pt idx="139">
                  <c:v>-0.75700000000006185</c:v>
                </c:pt>
                <c:pt idx="140">
                  <c:v>-5.4379999999999882</c:v>
                </c:pt>
                <c:pt idx="141">
                  <c:v>-2.7750000000000909</c:v>
                </c:pt>
                <c:pt idx="142">
                  <c:v>-0.33500000000003638</c:v>
                </c:pt>
                <c:pt idx="143">
                  <c:v>-7.2989999999999782</c:v>
                </c:pt>
                <c:pt idx="144">
                  <c:v>5.0330000000000155</c:v>
                </c:pt>
                <c:pt idx="145">
                  <c:v>-0.43099999999992633</c:v>
                </c:pt>
                <c:pt idx="146">
                  <c:v>-6.8139999999999645</c:v>
                </c:pt>
                <c:pt idx="147">
                  <c:v>12.833000000000084</c:v>
                </c:pt>
                <c:pt idx="148">
                  <c:v>0.2459999999999809</c:v>
                </c:pt>
                <c:pt idx="149">
                  <c:v>6.7000000000000455</c:v>
                </c:pt>
                <c:pt idx="150">
                  <c:v>1.8759999999999764</c:v>
                </c:pt>
                <c:pt idx="151">
                  <c:v>1.8229999999999791</c:v>
                </c:pt>
                <c:pt idx="152">
                  <c:v>-4.4359999999999218</c:v>
                </c:pt>
                <c:pt idx="153">
                  <c:v>4.8799999999999955</c:v>
                </c:pt>
                <c:pt idx="154">
                  <c:v>-1.2419999999999618</c:v>
                </c:pt>
                <c:pt idx="155">
                  <c:v>-13.579000000000065</c:v>
                </c:pt>
                <c:pt idx="156">
                  <c:v>-7.6009999999999991</c:v>
                </c:pt>
                <c:pt idx="157">
                  <c:v>1.0080000000000382</c:v>
                </c:pt>
                <c:pt idx="158">
                  <c:v>-5.6920000000000073</c:v>
                </c:pt>
                <c:pt idx="159">
                  <c:v>-6.9080000000000155</c:v>
                </c:pt>
                <c:pt idx="160">
                  <c:v>4.5</c:v>
                </c:pt>
                <c:pt idx="161">
                  <c:v>-2.2100000000000364</c:v>
                </c:pt>
                <c:pt idx="162">
                  <c:v>-10.884000000000015</c:v>
                </c:pt>
                <c:pt idx="163">
                  <c:v>5.4270000000000209</c:v>
                </c:pt>
                <c:pt idx="164">
                  <c:v>-4.0139999999998963</c:v>
                </c:pt>
                <c:pt idx="165">
                  <c:v>-4.0779999999999745</c:v>
                </c:pt>
                <c:pt idx="166">
                  <c:v>-10.620000000000005</c:v>
                </c:pt>
                <c:pt idx="167">
                  <c:v>1.3000000000000682</c:v>
                </c:pt>
                <c:pt idx="168">
                  <c:v>-6.2770000000000437</c:v>
                </c:pt>
                <c:pt idx="169">
                  <c:v>-8.6059999999999945</c:v>
                </c:pt>
                <c:pt idx="170">
                  <c:v>-2.2369999999999663</c:v>
                </c:pt>
                <c:pt idx="171">
                  <c:v>0.60000000000002274</c:v>
                </c:pt>
                <c:pt idx="172">
                  <c:v>-1.4100000000000819</c:v>
                </c:pt>
                <c:pt idx="173">
                  <c:v>6.875</c:v>
                </c:pt>
                <c:pt idx="174">
                  <c:v>-1.9289999999999736</c:v>
                </c:pt>
                <c:pt idx="175">
                  <c:v>-4.0919999999999845</c:v>
                </c:pt>
                <c:pt idx="176">
                  <c:v>1.1480000000000246</c:v>
                </c:pt>
                <c:pt idx="177">
                  <c:v>-6.31899999999996</c:v>
                </c:pt>
                <c:pt idx="178">
                  <c:v>-2.0960000000000036</c:v>
                </c:pt>
                <c:pt idx="179">
                  <c:v>-8.1299999999999955</c:v>
                </c:pt>
                <c:pt idx="180">
                  <c:v>1.8959999999999582</c:v>
                </c:pt>
                <c:pt idx="181">
                  <c:v>-4.8619999999999663</c:v>
                </c:pt>
                <c:pt idx="182">
                  <c:v>-6.5169999999999391</c:v>
                </c:pt>
                <c:pt idx="183">
                  <c:v>-3.9519999999999982</c:v>
                </c:pt>
                <c:pt idx="184">
                  <c:v>-4.32000000000005</c:v>
                </c:pt>
                <c:pt idx="185">
                  <c:v>-6.1100000000000136</c:v>
                </c:pt>
                <c:pt idx="186">
                  <c:v>2.7309999999999945</c:v>
                </c:pt>
                <c:pt idx="187">
                  <c:v>-4.69500000000005</c:v>
                </c:pt>
                <c:pt idx="188">
                  <c:v>-3.4099999999999682</c:v>
                </c:pt>
                <c:pt idx="189">
                  <c:v>-5.9710000000000036</c:v>
                </c:pt>
                <c:pt idx="190">
                  <c:v>4.7809999999999491</c:v>
                </c:pt>
                <c:pt idx="191">
                  <c:v>2.2470000000000709</c:v>
                </c:pt>
                <c:pt idx="192">
                  <c:v>-4.4959999999999809</c:v>
                </c:pt>
                <c:pt idx="193">
                  <c:v>5.3629999999999427</c:v>
                </c:pt>
                <c:pt idx="194">
                  <c:v>9.0629999999999882</c:v>
                </c:pt>
                <c:pt idx="195">
                  <c:v>-28.668000000000006</c:v>
                </c:pt>
                <c:pt idx="196">
                  <c:v>-7.5149999999999864</c:v>
                </c:pt>
                <c:pt idx="197">
                  <c:v>4.9819999999999709</c:v>
                </c:pt>
                <c:pt idx="198">
                  <c:v>4.2069999999999936</c:v>
                </c:pt>
                <c:pt idx="199">
                  <c:v>-2.8179999999999836</c:v>
                </c:pt>
                <c:pt idx="200">
                  <c:v>9.3289999999999509</c:v>
                </c:pt>
                <c:pt idx="201">
                  <c:v>2.0370000000000346</c:v>
                </c:pt>
                <c:pt idx="202">
                  <c:v>-1.7160000000000082</c:v>
                </c:pt>
                <c:pt idx="203">
                  <c:v>7.7799999999999727</c:v>
                </c:pt>
                <c:pt idx="204">
                  <c:v>-5.1979999999999791</c:v>
                </c:pt>
                <c:pt idx="205">
                  <c:v>-1.8460000000000036</c:v>
                </c:pt>
                <c:pt idx="206">
                  <c:v>-5.5370000000000346</c:v>
                </c:pt>
                <c:pt idx="207">
                  <c:v>26.796000000000049</c:v>
                </c:pt>
                <c:pt idx="208">
                  <c:v>5.3830000000000382</c:v>
                </c:pt>
                <c:pt idx="209">
                  <c:v>-10.603000000000065</c:v>
                </c:pt>
                <c:pt idx="210">
                  <c:v>10.208999999999946</c:v>
                </c:pt>
                <c:pt idx="211">
                  <c:v>-1.7980000000000018</c:v>
                </c:pt>
                <c:pt idx="212">
                  <c:v>-0.80200000000002092</c:v>
                </c:pt>
                <c:pt idx="213">
                  <c:v>9.9999999999909051E-3</c:v>
                </c:pt>
                <c:pt idx="214">
                  <c:v>8.93100000000004</c:v>
                </c:pt>
                <c:pt idx="215">
                  <c:v>-1.8160000000000309</c:v>
                </c:pt>
                <c:pt idx="216">
                  <c:v>0.16100000000005821</c:v>
                </c:pt>
                <c:pt idx="217">
                  <c:v>-8.7980000000000018</c:v>
                </c:pt>
                <c:pt idx="218">
                  <c:v>-4.4429999999999836</c:v>
                </c:pt>
                <c:pt idx="219">
                  <c:v>1.5090000000000146</c:v>
                </c:pt>
                <c:pt idx="220">
                  <c:v>4.7039999999999509</c:v>
                </c:pt>
                <c:pt idx="221">
                  <c:v>11.432000000000016</c:v>
                </c:pt>
                <c:pt idx="222">
                  <c:v>1.7519999999999527</c:v>
                </c:pt>
                <c:pt idx="223">
                  <c:v>-10.271999999999935</c:v>
                </c:pt>
                <c:pt idx="224">
                  <c:v>-0.17499999999995453</c:v>
                </c:pt>
                <c:pt idx="225">
                  <c:v>-8.5750000000000455</c:v>
                </c:pt>
                <c:pt idx="226">
                  <c:v>-7.4769999999999754</c:v>
                </c:pt>
                <c:pt idx="227">
                  <c:v>10.372999999999934</c:v>
                </c:pt>
                <c:pt idx="228">
                  <c:v>-9.0049999999999955</c:v>
                </c:pt>
                <c:pt idx="229">
                  <c:v>-3.0900000000000318</c:v>
                </c:pt>
                <c:pt idx="230">
                  <c:v>-9.8619999999999663</c:v>
                </c:pt>
                <c:pt idx="231">
                  <c:v>7.5740000000000691</c:v>
                </c:pt>
                <c:pt idx="232">
                  <c:v>-3.2329999999999472</c:v>
                </c:pt>
                <c:pt idx="233">
                  <c:v>-7.2690000000000055</c:v>
                </c:pt>
                <c:pt idx="234">
                  <c:v>7.3170000000000073</c:v>
                </c:pt>
                <c:pt idx="235">
                  <c:v>-5.20799999999997</c:v>
                </c:pt>
                <c:pt idx="236">
                  <c:v>2.8129999999999882</c:v>
                </c:pt>
                <c:pt idx="237">
                  <c:v>-4.6560000000000628</c:v>
                </c:pt>
                <c:pt idx="238">
                  <c:v>3.8129999999999882</c:v>
                </c:pt>
                <c:pt idx="239">
                  <c:v>2.0979999999999563</c:v>
                </c:pt>
                <c:pt idx="240">
                  <c:v>-1.57000000000005</c:v>
                </c:pt>
                <c:pt idx="241">
                  <c:v>3.3460000000000036</c:v>
                </c:pt>
                <c:pt idx="242">
                  <c:v>1.4599999999999227</c:v>
                </c:pt>
                <c:pt idx="243">
                  <c:v>-9.4600000000000364</c:v>
                </c:pt>
                <c:pt idx="244">
                  <c:v>-0.3569999999999709</c:v>
                </c:pt>
                <c:pt idx="245">
                  <c:v>-1.6269999999999527</c:v>
                </c:pt>
                <c:pt idx="246">
                  <c:v>-6.52699999999993</c:v>
                </c:pt>
                <c:pt idx="247">
                  <c:v>-3.1079999999999472</c:v>
                </c:pt>
                <c:pt idx="248">
                  <c:v>-0.94700000000000273</c:v>
                </c:pt>
                <c:pt idx="249">
                  <c:v>1.82000000000005</c:v>
                </c:pt>
                <c:pt idx="250">
                  <c:v>-4.70799999999997</c:v>
                </c:pt>
                <c:pt idx="251">
                  <c:v>8.4160000000000537</c:v>
                </c:pt>
                <c:pt idx="252">
                  <c:v>-1.5860000000000127</c:v>
                </c:pt>
                <c:pt idx="253">
                  <c:v>0.54200000000003001</c:v>
                </c:pt>
                <c:pt idx="254">
                  <c:v>-6.5830000000000837</c:v>
                </c:pt>
                <c:pt idx="255">
                  <c:v>4.0839999999999463</c:v>
                </c:pt>
                <c:pt idx="256">
                  <c:v>4.3530000000000655</c:v>
                </c:pt>
                <c:pt idx="257">
                  <c:v>-2.3649999999998954</c:v>
                </c:pt>
                <c:pt idx="258">
                  <c:v>-1.3980000000000246</c:v>
                </c:pt>
                <c:pt idx="259">
                  <c:v>0.30100000000004457</c:v>
                </c:pt>
                <c:pt idx="260">
                  <c:v>6.1039999999999281</c:v>
                </c:pt>
                <c:pt idx="261">
                  <c:v>-2.4909999999999854</c:v>
                </c:pt>
                <c:pt idx="262">
                  <c:v>-6.8400000000000318</c:v>
                </c:pt>
                <c:pt idx="263">
                  <c:v>-3.5810000000000173</c:v>
                </c:pt>
                <c:pt idx="264">
                  <c:v>-1.3010000000000446</c:v>
                </c:pt>
                <c:pt idx="265">
                  <c:v>-2.1639999999999873</c:v>
                </c:pt>
                <c:pt idx="266">
                  <c:v>4.4909999999999854</c:v>
                </c:pt>
                <c:pt idx="267">
                  <c:v>-22.587999999999965</c:v>
                </c:pt>
                <c:pt idx="268">
                  <c:v>-0.39599999999995816</c:v>
                </c:pt>
                <c:pt idx="269">
                  <c:v>-5.0690000000000737</c:v>
                </c:pt>
                <c:pt idx="270">
                  <c:v>-1.3429999999999609</c:v>
                </c:pt>
                <c:pt idx="271">
                  <c:v>-6.6119999999999663</c:v>
                </c:pt>
                <c:pt idx="272">
                  <c:v>-3.4990000000000236</c:v>
                </c:pt>
                <c:pt idx="273">
                  <c:v>1.3869999999999436</c:v>
                </c:pt>
                <c:pt idx="274">
                  <c:v>-10.814999999999941</c:v>
                </c:pt>
                <c:pt idx="275">
                  <c:v>4.8769999999999527</c:v>
                </c:pt>
                <c:pt idx="276">
                  <c:v>-1.5359999999999445</c:v>
                </c:pt>
                <c:pt idx="277">
                  <c:v>-0.3489999999999327</c:v>
                </c:pt>
                <c:pt idx="278">
                  <c:v>-3.3010000000000446</c:v>
                </c:pt>
                <c:pt idx="279">
                  <c:v>2.4629999999999654</c:v>
                </c:pt>
                <c:pt idx="280">
                  <c:v>-0.51599999999996271</c:v>
                </c:pt>
                <c:pt idx="281">
                  <c:v>-1.4099999999999682</c:v>
                </c:pt>
                <c:pt idx="282">
                  <c:v>2.8590000000000373</c:v>
                </c:pt>
                <c:pt idx="283">
                  <c:v>-2.23599999999999</c:v>
                </c:pt>
                <c:pt idx="284">
                  <c:v>1.2969999999999118</c:v>
                </c:pt>
                <c:pt idx="285">
                  <c:v>1.5030000000000427</c:v>
                </c:pt>
                <c:pt idx="286">
                  <c:v>-4.6680000000000064</c:v>
                </c:pt>
                <c:pt idx="287">
                  <c:v>-0.31799999999998363</c:v>
                </c:pt>
                <c:pt idx="288">
                  <c:v>4.1589999999999918</c:v>
                </c:pt>
                <c:pt idx="289">
                  <c:v>1.09800000000007</c:v>
                </c:pt>
                <c:pt idx="290">
                  <c:v>-1.5869999999999891</c:v>
                </c:pt>
                <c:pt idx="291">
                  <c:v>-2.9109999999999445</c:v>
                </c:pt>
                <c:pt idx="292">
                  <c:v>21.411000000000058</c:v>
                </c:pt>
                <c:pt idx="293">
                  <c:v>2.05600000000004</c:v>
                </c:pt>
                <c:pt idx="294">
                  <c:v>-1.0330000000000155</c:v>
                </c:pt>
                <c:pt idx="295">
                  <c:v>-2.1970000000000027</c:v>
                </c:pt>
                <c:pt idx="296">
                  <c:v>-3.3039999999999736</c:v>
                </c:pt>
                <c:pt idx="297">
                  <c:v>-1.5850000000000364</c:v>
                </c:pt>
                <c:pt idx="298">
                  <c:v>-5.12399999999991</c:v>
                </c:pt>
                <c:pt idx="299">
                  <c:v>-3.9120000000000346</c:v>
                </c:pt>
                <c:pt idx="300">
                  <c:v>-2.7350000000000136</c:v>
                </c:pt>
                <c:pt idx="301">
                  <c:v>-0.54399999999998272</c:v>
                </c:pt>
                <c:pt idx="302">
                  <c:v>1.0130000000000337</c:v>
                </c:pt>
                <c:pt idx="303">
                  <c:v>3.9850000000000136</c:v>
                </c:pt>
                <c:pt idx="304">
                  <c:v>-9.9429999999999836</c:v>
                </c:pt>
                <c:pt idx="305">
                  <c:v>1.3740000000000236</c:v>
                </c:pt>
                <c:pt idx="306">
                  <c:v>3.5389999999999873</c:v>
                </c:pt>
                <c:pt idx="307">
                  <c:v>-2.9840000000000373</c:v>
                </c:pt>
                <c:pt idx="308">
                  <c:v>-8.4669999999999845</c:v>
                </c:pt>
                <c:pt idx="309">
                  <c:v>-3.6839999999999691</c:v>
                </c:pt>
                <c:pt idx="310">
                  <c:v>-0.17999999999994998</c:v>
                </c:pt>
                <c:pt idx="311">
                  <c:v>-2.9189999999999827</c:v>
                </c:pt>
                <c:pt idx="312">
                  <c:v>-5.4779999999999518</c:v>
                </c:pt>
                <c:pt idx="313">
                  <c:v>-0.59000000000003183</c:v>
                </c:pt>
                <c:pt idx="314">
                  <c:v>1.8690000000000282</c:v>
                </c:pt>
                <c:pt idx="315">
                  <c:v>-0.5040000000000191</c:v>
                </c:pt>
                <c:pt idx="316">
                  <c:v>-0.53700000000003456</c:v>
                </c:pt>
                <c:pt idx="317">
                  <c:v>-3.0769999999999982</c:v>
                </c:pt>
                <c:pt idx="318">
                  <c:v>-2.2440000000000282</c:v>
                </c:pt>
                <c:pt idx="319">
                  <c:v>-4.1009999999999991</c:v>
                </c:pt>
                <c:pt idx="320">
                  <c:v>-6.2959999999999354</c:v>
                </c:pt>
                <c:pt idx="321">
                  <c:v>-7.3830000000000382</c:v>
                </c:pt>
                <c:pt idx="322">
                  <c:v>-4.4819999999999709</c:v>
                </c:pt>
                <c:pt idx="323">
                  <c:v>0.24400000000002819</c:v>
                </c:pt>
                <c:pt idx="324">
                  <c:v>-8.1989999999999554</c:v>
                </c:pt>
                <c:pt idx="325">
                  <c:v>1.8850000000001046</c:v>
                </c:pt>
                <c:pt idx="326">
                  <c:v>2.59800000000007</c:v>
                </c:pt>
                <c:pt idx="327">
                  <c:v>2.8669999999999618</c:v>
                </c:pt>
                <c:pt idx="328">
                  <c:v>4.0219999999999345</c:v>
                </c:pt>
                <c:pt idx="329">
                  <c:v>-2.9250000000000682</c:v>
                </c:pt>
                <c:pt idx="330">
                  <c:v>8.7060000000000173</c:v>
                </c:pt>
                <c:pt idx="331">
                  <c:v>1.80499999999995</c:v>
                </c:pt>
                <c:pt idx="332">
                  <c:v>-3.0559999999999263</c:v>
                </c:pt>
                <c:pt idx="333">
                  <c:v>0.84600000000000364</c:v>
                </c:pt>
                <c:pt idx="334">
                  <c:v>-1.3339999999999463</c:v>
                </c:pt>
                <c:pt idx="335">
                  <c:v>-3.4510000000000218</c:v>
                </c:pt>
                <c:pt idx="336">
                  <c:v>39.461999999999989</c:v>
                </c:pt>
                <c:pt idx="337">
                  <c:v>-4.6019999999999754</c:v>
                </c:pt>
                <c:pt idx="338">
                  <c:v>34.944999999999936</c:v>
                </c:pt>
                <c:pt idx="339">
                  <c:v>45.752999999999929</c:v>
                </c:pt>
                <c:pt idx="340">
                  <c:v>-1.4300000000000637</c:v>
                </c:pt>
                <c:pt idx="341">
                  <c:v>-6.91700000000003</c:v>
                </c:pt>
                <c:pt idx="342">
                  <c:v>44.365000000000009</c:v>
                </c:pt>
                <c:pt idx="343">
                  <c:v>5.2670000000000528</c:v>
                </c:pt>
                <c:pt idx="344">
                  <c:v>-9.2859999999999445</c:v>
                </c:pt>
                <c:pt idx="345">
                  <c:v>49.333999999999946</c:v>
                </c:pt>
                <c:pt idx="346">
                  <c:v>3.0519999999999072</c:v>
                </c:pt>
                <c:pt idx="347">
                  <c:v>8.3990000000000009</c:v>
                </c:pt>
                <c:pt idx="348">
                  <c:v>-5.4739999999999327</c:v>
                </c:pt>
                <c:pt idx="349">
                  <c:v>3.6719999999999118</c:v>
                </c:pt>
                <c:pt idx="350">
                  <c:v>-3.6129999999999427</c:v>
                </c:pt>
                <c:pt idx="351">
                  <c:v>2.7240000000000464</c:v>
                </c:pt>
                <c:pt idx="352">
                  <c:v>-0.55899999999996908</c:v>
                </c:pt>
                <c:pt idx="353">
                  <c:v>-1.3460000000000036</c:v>
                </c:pt>
                <c:pt idx="354">
                  <c:v>-0.23099999999999454</c:v>
                </c:pt>
                <c:pt idx="355">
                  <c:v>-4.7400000000000091</c:v>
                </c:pt>
                <c:pt idx="356">
                  <c:v>0.71199999999998909</c:v>
                </c:pt>
                <c:pt idx="357">
                  <c:v>9.3740000000000236</c:v>
                </c:pt>
                <c:pt idx="358">
                  <c:v>1.5070000000000618</c:v>
                </c:pt>
                <c:pt idx="359">
                  <c:v>4.1269999999999527</c:v>
                </c:pt>
                <c:pt idx="360">
                  <c:v>6.0869999999999891</c:v>
                </c:pt>
                <c:pt idx="361">
                  <c:v>-7.3000000000092768E-2</c:v>
                </c:pt>
                <c:pt idx="362">
                  <c:v>-5.2000000000020918E-2</c:v>
                </c:pt>
                <c:pt idx="363">
                  <c:v>9.5049999999999955</c:v>
                </c:pt>
                <c:pt idx="364">
                  <c:v>7.41700000000003</c:v>
                </c:pt>
                <c:pt idx="365">
                  <c:v>-4.2179999999999609</c:v>
                </c:pt>
                <c:pt idx="366">
                  <c:v>-0.19899999999995543</c:v>
                </c:pt>
                <c:pt idx="367">
                  <c:v>7.2169999999999845</c:v>
                </c:pt>
                <c:pt idx="368">
                  <c:v>-3.6340000000000146</c:v>
                </c:pt>
                <c:pt idx="369">
                  <c:v>-4.3509999999999991</c:v>
                </c:pt>
                <c:pt idx="370">
                  <c:v>-4.4950000000000045</c:v>
                </c:pt>
                <c:pt idx="371">
                  <c:v>2.8799999999999955</c:v>
                </c:pt>
                <c:pt idx="372">
                  <c:v>-4.8639999999999191</c:v>
                </c:pt>
                <c:pt idx="373">
                  <c:v>0.80600000000004002</c:v>
                </c:pt>
                <c:pt idx="374">
                  <c:v>2.2019999999999982</c:v>
                </c:pt>
                <c:pt idx="375">
                  <c:v>6.80499999999995</c:v>
                </c:pt>
                <c:pt idx="376">
                  <c:v>1.7530000000000427</c:v>
                </c:pt>
                <c:pt idx="377">
                  <c:v>6.3110000000000355</c:v>
                </c:pt>
                <c:pt idx="378">
                  <c:v>55.384999999999991</c:v>
                </c:pt>
                <c:pt idx="379">
                  <c:v>36.142000000000053</c:v>
                </c:pt>
                <c:pt idx="380">
                  <c:v>64.522000000000048</c:v>
                </c:pt>
                <c:pt idx="381">
                  <c:v>0.80199999999990723</c:v>
                </c:pt>
                <c:pt idx="382">
                  <c:v>-3.5190000000000055</c:v>
                </c:pt>
                <c:pt idx="383">
                  <c:v>2.8350000000000364</c:v>
                </c:pt>
                <c:pt idx="384">
                  <c:v>1.1399999999999864</c:v>
                </c:pt>
                <c:pt idx="385">
                  <c:v>-6.8029999999999973</c:v>
                </c:pt>
                <c:pt idx="386">
                  <c:v>37.539000000000101</c:v>
                </c:pt>
                <c:pt idx="387">
                  <c:v>42.924999999999955</c:v>
                </c:pt>
                <c:pt idx="388">
                  <c:v>56.657000000000039</c:v>
                </c:pt>
                <c:pt idx="389">
                  <c:v>44.904999999999973</c:v>
                </c:pt>
                <c:pt idx="390">
                  <c:v>7.3559999999999945</c:v>
                </c:pt>
                <c:pt idx="391">
                  <c:v>-10.822000000000003</c:v>
                </c:pt>
                <c:pt idx="392">
                  <c:v>-2.2789999999999964</c:v>
                </c:pt>
                <c:pt idx="393">
                  <c:v>-5.0020000000000664</c:v>
                </c:pt>
                <c:pt idx="394">
                  <c:v>-9.7649999999999864</c:v>
                </c:pt>
                <c:pt idx="395">
                  <c:v>1.0160000000000764</c:v>
                </c:pt>
                <c:pt idx="396">
                  <c:v>-2.5220000000000482</c:v>
                </c:pt>
                <c:pt idx="397">
                  <c:v>60.769000000000005</c:v>
                </c:pt>
                <c:pt idx="398">
                  <c:v>-9.4139999999999873</c:v>
                </c:pt>
                <c:pt idx="399">
                  <c:v>50.424999999999955</c:v>
                </c:pt>
                <c:pt idx="400">
                  <c:v>-0.58300000000008367</c:v>
                </c:pt>
                <c:pt idx="401">
                  <c:v>-1.6709999999999354</c:v>
                </c:pt>
                <c:pt idx="402">
                  <c:v>5.2820000000000391</c:v>
                </c:pt>
                <c:pt idx="403">
                  <c:v>-0.42300000000000182</c:v>
                </c:pt>
                <c:pt idx="404">
                  <c:v>-7.9360000000000355</c:v>
                </c:pt>
                <c:pt idx="405">
                  <c:v>-0.19899999999995543</c:v>
                </c:pt>
                <c:pt idx="406">
                  <c:v>6.2989999999999782</c:v>
                </c:pt>
                <c:pt idx="407">
                  <c:v>-2.2759999999999536</c:v>
                </c:pt>
                <c:pt idx="408">
                  <c:v>-1.3910000000000764</c:v>
                </c:pt>
                <c:pt idx="409">
                  <c:v>-1.4869999999999663</c:v>
                </c:pt>
                <c:pt idx="410">
                  <c:v>-11.927999999999997</c:v>
                </c:pt>
                <c:pt idx="411">
                  <c:v>-7.9959999999999809</c:v>
                </c:pt>
                <c:pt idx="412">
                  <c:v>5.5639999999999645</c:v>
                </c:pt>
                <c:pt idx="413">
                  <c:v>0.31499999999994088</c:v>
                </c:pt>
                <c:pt idx="414">
                  <c:v>1.3650000000000091</c:v>
                </c:pt>
                <c:pt idx="415">
                  <c:v>-7.8450000000000273</c:v>
                </c:pt>
                <c:pt idx="416">
                  <c:v>0.6049999999999045</c:v>
                </c:pt>
                <c:pt idx="417">
                  <c:v>-1.67999999999995</c:v>
                </c:pt>
                <c:pt idx="418">
                  <c:v>-5.9410000000000309</c:v>
                </c:pt>
                <c:pt idx="419">
                  <c:v>6.6989999999999554</c:v>
                </c:pt>
                <c:pt idx="420">
                  <c:v>-1.3260000000000218</c:v>
                </c:pt>
                <c:pt idx="421">
                  <c:v>-7.3690000000000282</c:v>
                </c:pt>
                <c:pt idx="422">
                  <c:v>-8.86099999999999</c:v>
                </c:pt>
                <c:pt idx="423">
                  <c:v>7.1029999999999518</c:v>
                </c:pt>
                <c:pt idx="424">
                  <c:v>-4.9410000000000309</c:v>
                </c:pt>
                <c:pt idx="425">
                  <c:v>3.7789999999999964</c:v>
                </c:pt>
                <c:pt idx="426">
                  <c:v>73.926999999999907</c:v>
                </c:pt>
                <c:pt idx="427">
                  <c:v>5.6549999999999727</c:v>
                </c:pt>
                <c:pt idx="428">
                  <c:v>4.4990000000000236</c:v>
                </c:pt>
                <c:pt idx="429">
                  <c:v>12.124000000000024</c:v>
                </c:pt>
                <c:pt idx="430">
                  <c:v>3.9940000000000282</c:v>
                </c:pt>
                <c:pt idx="431">
                  <c:v>-7.5339999999999918</c:v>
                </c:pt>
                <c:pt idx="432">
                  <c:v>-2.2820000000000391</c:v>
                </c:pt>
                <c:pt idx="433">
                  <c:v>13.285000000000082</c:v>
                </c:pt>
                <c:pt idx="434">
                  <c:v>-4.9569999999999936</c:v>
                </c:pt>
                <c:pt idx="435">
                  <c:v>5.0660000000000309</c:v>
                </c:pt>
                <c:pt idx="436">
                  <c:v>-3.2110000000000127</c:v>
                </c:pt>
                <c:pt idx="437">
                  <c:v>-3.0299999999999727</c:v>
                </c:pt>
                <c:pt idx="438">
                  <c:v>-0.79399999999998272</c:v>
                </c:pt>
                <c:pt idx="439">
                  <c:v>-4.27800000000002</c:v>
                </c:pt>
                <c:pt idx="440">
                  <c:v>-6.4900000000000091</c:v>
                </c:pt>
                <c:pt idx="441">
                  <c:v>-0.55200000000002092</c:v>
                </c:pt>
                <c:pt idx="442">
                  <c:v>-5.0430000000000064</c:v>
                </c:pt>
                <c:pt idx="443">
                  <c:v>2.1710000000000491</c:v>
                </c:pt>
                <c:pt idx="444">
                  <c:v>-1.7709999999999582</c:v>
                </c:pt>
                <c:pt idx="445">
                  <c:v>4.8990000000000009</c:v>
                </c:pt>
                <c:pt idx="446">
                  <c:v>-4.82000000000005</c:v>
                </c:pt>
                <c:pt idx="447">
                  <c:v>-5.1039999999999281</c:v>
                </c:pt>
                <c:pt idx="448">
                  <c:v>-3.4370000000000118</c:v>
                </c:pt>
                <c:pt idx="449">
                  <c:v>-11.036999999999921</c:v>
                </c:pt>
                <c:pt idx="450">
                  <c:v>1.7000000000000455</c:v>
                </c:pt>
                <c:pt idx="451">
                  <c:v>-10.405999999999949</c:v>
                </c:pt>
                <c:pt idx="452">
                  <c:v>2.0210000000000719</c:v>
                </c:pt>
                <c:pt idx="453">
                  <c:v>0.21800000000007458</c:v>
                </c:pt>
                <c:pt idx="454">
                  <c:v>14.030999999999949</c:v>
                </c:pt>
                <c:pt idx="455">
                  <c:v>-2.2330000000000609</c:v>
                </c:pt>
                <c:pt idx="456">
                  <c:v>-0.28499999999996817</c:v>
                </c:pt>
                <c:pt idx="457">
                  <c:v>2.6900000000000546</c:v>
                </c:pt>
                <c:pt idx="458">
                  <c:v>9.8170000000000073</c:v>
                </c:pt>
                <c:pt idx="459">
                  <c:v>-0.13699999999994361</c:v>
                </c:pt>
                <c:pt idx="460">
                  <c:v>2.0399999999999636</c:v>
                </c:pt>
                <c:pt idx="461">
                  <c:v>1.7699999999999818</c:v>
                </c:pt>
                <c:pt idx="462">
                  <c:v>-3.7699999999999818</c:v>
                </c:pt>
                <c:pt idx="463">
                  <c:v>1.4460000000000264</c:v>
                </c:pt>
                <c:pt idx="464">
                  <c:v>0.76199999999994361</c:v>
                </c:pt>
                <c:pt idx="465">
                  <c:v>0.75999999999999091</c:v>
                </c:pt>
                <c:pt idx="466">
                  <c:v>-0.92899999999997362</c:v>
                </c:pt>
                <c:pt idx="467">
                  <c:v>-1.2670000000000528</c:v>
                </c:pt>
                <c:pt idx="468">
                  <c:v>3.8009999999999309</c:v>
                </c:pt>
                <c:pt idx="469">
                  <c:v>3.5039999999999054</c:v>
                </c:pt>
                <c:pt idx="470">
                  <c:v>-4.2000000000030013E-2</c:v>
                </c:pt>
                <c:pt idx="471">
                  <c:v>5.1589999999999918</c:v>
                </c:pt>
                <c:pt idx="472">
                  <c:v>1.2569999999999482</c:v>
                </c:pt>
                <c:pt idx="473">
                  <c:v>5.1499999999999773</c:v>
                </c:pt>
                <c:pt idx="474">
                  <c:v>0.65899999999999181</c:v>
                </c:pt>
                <c:pt idx="475">
                  <c:v>-0.16899999999998272</c:v>
                </c:pt>
                <c:pt idx="476">
                  <c:v>2.8500000000000227</c:v>
                </c:pt>
                <c:pt idx="477">
                  <c:v>11.224000000000046</c:v>
                </c:pt>
                <c:pt idx="478">
                  <c:v>1.2819999999999254</c:v>
                </c:pt>
                <c:pt idx="479">
                  <c:v>2.3379999999999654</c:v>
                </c:pt>
                <c:pt idx="480">
                  <c:v>7.0029999999999291</c:v>
                </c:pt>
                <c:pt idx="481">
                  <c:v>-18.150999999999954</c:v>
                </c:pt>
                <c:pt idx="482">
                  <c:v>7.5430000000000064</c:v>
                </c:pt>
                <c:pt idx="483">
                  <c:v>-0.91300000000001091</c:v>
                </c:pt>
                <c:pt idx="484">
                  <c:v>4.5640000000000782</c:v>
                </c:pt>
                <c:pt idx="485">
                  <c:v>-3.3230000000000928</c:v>
                </c:pt>
                <c:pt idx="486">
                  <c:v>3.8780000000000427</c:v>
                </c:pt>
                <c:pt idx="487">
                  <c:v>4.2390000000000327</c:v>
                </c:pt>
                <c:pt idx="488">
                  <c:v>-2.3709999999999809</c:v>
                </c:pt>
                <c:pt idx="489">
                  <c:v>5.7770000000000437</c:v>
                </c:pt>
                <c:pt idx="490">
                  <c:v>-5.8570000000000846</c:v>
                </c:pt>
                <c:pt idx="491">
                  <c:v>0.65999999999996817</c:v>
                </c:pt>
                <c:pt idx="492">
                  <c:v>1.1019999999999754</c:v>
                </c:pt>
                <c:pt idx="493">
                  <c:v>2.6240000000000236</c:v>
                </c:pt>
                <c:pt idx="494">
                  <c:v>5.3120000000000118</c:v>
                </c:pt>
                <c:pt idx="495">
                  <c:v>1.1079999999999472</c:v>
                </c:pt>
                <c:pt idx="496">
                  <c:v>-3.1259999999999764</c:v>
                </c:pt>
                <c:pt idx="497">
                  <c:v>0.54100000000005366</c:v>
                </c:pt>
                <c:pt idx="498">
                  <c:v>6.7530000000000427</c:v>
                </c:pt>
                <c:pt idx="499">
                  <c:v>-3.0190000000000055</c:v>
                </c:pt>
                <c:pt idx="500">
                  <c:v>5.8529999999999518</c:v>
                </c:pt>
                <c:pt idx="501">
                  <c:v>13.190999999999917</c:v>
                </c:pt>
                <c:pt idx="502">
                  <c:v>0.21299999999996544</c:v>
                </c:pt>
                <c:pt idx="503">
                  <c:v>1.5</c:v>
                </c:pt>
                <c:pt idx="504">
                  <c:v>26.389999999999986</c:v>
                </c:pt>
                <c:pt idx="505">
                  <c:v>-7.5800000000000409</c:v>
                </c:pt>
                <c:pt idx="506">
                  <c:v>3.3650000000000091</c:v>
                </c:pt>
                <c:pt idx="507">
                  <c:v>-8.6609999999999445</c:v>
                </c:pt>
                <c:pt idx="508">
                  <c:v>11.854999999999905</c:v>
                </c:pt>
                <c:pt idx="509">
                  <c:v>-0.60099999999999909</c:v>
                </c:pt>
                <c:pt idx="510">
                  <c:v>3.8290000000000646</c:v>
                </c:pt>
                <c:pt idx="511">
                  <c:v>4.4570000000001073</c:v>
                </c:pt>
                <c:pt idx="512">
                  <c:v>-3.7749999999999773</c:v>
                </c:pt>
                <c:pt idx="513">
                  <c:v>-0.48500000000001364</c:v>
                </c:pt>
                <c:pt idx="514">
                  <c:v>1.2950000000000728</c:v>
                </c:pt>
                <c:pt idx="515">
                  <c:v>6.8220000000000027</c:v>
                </c:pt>
                <c:pt idx="516">
                  <c:v>-4.9230000000000018</c:v>
                </c:pt>
                <c:pt idx="517">
                  <c:v>1.9560000000000173</c:v>
                </c:pt>
                <c:pt idx="518">
                  <c:v>-6.4350000000000591</c:v>
                </c:pt>
                <c:pt idx="519">
                  <c:v>10.067999999999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300F-4A63-823C-23EC50ADC9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9269407"/>
        <c:axId val="115926988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tatic vs dynamic grid'!$AU$1</c15:sqref>
                        </c15:formulaRef>
                      </c:ext>
                    </c:extLst>
                    <c:strCache>
                      <c:ptCount val="1"/>
                      <c:pt idx="0">
                        <c:v>Unnecessary Copy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Static vs dynamic grid'!$AU$2:$AU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1.309999999999989E-2</c:v>
                      </c:pt>
                      <c:pt idx="1">
                        <c:v>-2.7300000000000102E-2</c:v>
                      </c:pt>
                      <c:pt idx="2">
                        <c:v>-3.2499999999999973E-2</c:v>
                      </c:pt>
                      <c:pt idx="3">
                        <c:v>-1.7799999999999816E-2</c:v>
                      </c:pt>
                      <c:pt idx="4">
                        <c:v>-3.3399999999999874E-2</c:v>
                      </c:pt>
                      <c:pt idx="5">
                        <c:v>-5.6000000000000494E-3</c:v>
                      </c:pt>
                      <c:pt idx="6">
                        <c:v>2.2600000000000176E-2</c:v>
                      </c:pt>
                      <c:pt idx="7">
                        <c:v>8.6000000000001631E-3</c:v>
                      </c:pt>
                      <c:pt idx="8">
                        <c:v>-2.7900000000000036E-2</c:v>
                      </c:pt>
                      <c:pt idx="9">
                        <c:v>5.2000000000000934E-3</c:v>
                      </c:pt>
                      <c:pt idx="10">
                        <c:v>-4.6399999999999997E-2</c:v>
                      </c:pt>
                      <c:pt idx="11">
                        <c:v>-1.1399999999999855E-2</c:v>
                      </c:pt>
                      <c:pt idx="12">
                        <c:v>4.8999999999999044E-3</c:v>
                      </c:pt>
                      <c:pt idx="13">
                        <c:v>6.6999999999999282E-3</c:v>
                      </c:pt>
                      <c:pt idx="14">
                        <c:v>9.8000000000000309E-3</c:v>
                      </c:pt>
                      <c:pt idx="15">
                        <c:v>-1.2700000000000156E-2</c:v>
                      </c:pt>
                      <c:pt idx="16">
                        <c:v>-3.0299999999999994E-2</c:v>
                      </c:pt>
                      <c:pt idx="17">
                        <c:v>-1.2000000000000899E-3</c:v>
                      </c:pt>
                      <c:pt idx="18">
                        <c:v>1.6499999999999959E-2</c:v>
                      </c:pt>
                      <c:pt idx="19">
                        <c:v>2.5400000000000089E-2</c:v>
                      </c:pt>
                      <c:pt idx="20">
                        <c:v>5.7099999999999929E-2</c:v>
                      </c:pt>
                      <c:pt idx="21">
                        <c:v>-2.4000000000000021E-2</c:v>
                      </c:pt>
                      <c:pt idx="22">
                        <c:v>-3.9200000000000124E-2</c:v>
                      </c:pt>
                      <c:pt idx="23">
                        <c:v>2.1900000000000031E-2</c:v>
                      </c:pt>
                      <c:pt idx="24">
                        <c:v>-2.8599999999999959E-2</c:v>
                      </c:pt>
                      <c:pt idx="25">
                        <c:v>1.1999999999998678E-3</c:v>
                      </c:pt>
                      <c:pt idx="26">
                        <c:v>-1.7099999999999893E-2</c:v>
                      </c:pt>
                      <c:pt idx="27">
                        <c:v>-3.1600000000000072E-2</c:v>
                      </c:pt>
                      <c:pt idx="28">
                        <c:v>-2.9600000000000071E-2</c:v>
                      </c:pt>
                      <c:pt idx="29">
                        <c:v>1.5800000000000036E-2</c:v>
                      </c:pt>
                      <c:pt idx="30">
                        <c:v>8.3999999999999631E-3</c:v>
                      </c:pt>
                      <c:pt idx="31">
                        <c:v>-4.4999999999999485E-3</c:v>
                      </c:pt>
                      <c:pt idx="32">
                        <c:v>4.3999999999999595E-3</c:v>
                      </c:pt>
                      <c:pt idx="33">
                        <c:v>-9.8000000000000309E-3</c:v>
                      </c:pt>
                      <c:pt idx="34">
                        <c:v>2.0900000000000141E-2</c:v>
                      </c:pt>
                      <c:pt idx="35">
                        <c:v>-2.0999999999999908E-2</c:v>
                      </c:pt>
                      <c:pt idx="36">
                        <c:v>-7.9000000000000181E-3</c:v>
                      </c:pt>
                      <c:pt idx="37">
                        <c:v>9.9999999999988987E-5</c:v>
                      </c:pt>
                      <c:pt idx="38">
                        <c:v>-1.3699999999999823E-2</c:v>
                      </c:pt>
                      <c:pt idx="39">
                        <c:v>1.9999999999997797E-4</c:v>
                      </c:pt>
                      <c:pt idx="40">
                        <c:v>-2.3500000000000076E-2</c:v>
                      </c:pt>
                      <c:pt idx="41">
                        <c:v>-2.2600000000000176E-2</c:v>
                      </c:pt>
                      <c:pt idx="42">
                        <c:v>-1.6799999999999926E-2</c:v>
                      </c:pt>
                      <c:pt idx="43">
                        <c:v>7.2999999999998622E-3</c:v>
                      </c:pt>
                      <c:pt idx="44">
                        <c:v>-5.2699999999999969E-2</c:v>
                      </c:pt>
                      <c:pt idx="45">
                        <c:v>-2.7999999999999137E-3</c:v>
                      </c:pt>
                      <c:pt idx="46">
                        <c:v>1.1299999999999866E-2</c:v>
                      </c:pt>
                      <c:pt idx="47">
                        <c:v>-1.2699999999999934E-2</c:v>
                      </c:pt>
                      <c:pt idx="48">
                        <c:v>-7.1999999999998732E-3</c:v>
                      </c:pt>
                      <c:pt idx="49">
                        <c:v>-9.0000000000012292E-4</c:v>
                      </c:pt>
                      <c:pt idx="50">
                        <c:v>4.6200000000000019E-2</c:v>
                      </c:pt>
                      <c:pt idx="51">
                        <c:v>3.0000000000000027E-2</c:v>
                      </c:pt>
                      <c:pt idx="52">
                        <c:v>-1.4000000000000012E-2</c:v>
                      </c:pt>
                      <c:pt idx="53">
                        <c:v>-4.2999999999999705E-3</c:v>
                      </c:pt>
                      <c:pt idx="54">
                        <c:v>3.279999999999994E-2</c:v>
                      </c:pt>
                      <c:pt idx="55">
                        <c:v>-8.2999999999999741E-3</c:v>
                      </c:pt>
                      <c:pt idx="56">
                        <c:v>-2.8200000000000003E-2</c:v>
                      </c:pt>
                      <c:pt idx="57">
                        <c:v>1.2500000000000178E-2</c:v>
                      </c:pt>
                      <c:pt idx="58">
                        <c:v>1.8799999999999928E-2</c:v>
                      </c:pt>
                      <c:pt idx="59">
                        <c:v>1.309999999999989E-2</c:v>
                      </c:pt>
                      <c:pt idx="60">
                        <c:v>1.3600000000000056E-2</c:v>
                      </c:pt>
                      <c:pt idx="61">
                        <c:v>-2.1800000000000042E-2</c:v>
                      </c:pt>
                      <c:pt idx="62">
                        <c:v>-5.1999999999999824E-2</c:v>
                      </c:pt>
                      <c:pt idx="63">
                        <c:v>1.4000000000000679E-3</c:v>
                      </c:pt>
                      <c:pt idx="64">
                        <c:v>-3.7000000000000366E-3</c:v>
                      </c:pt>
                      <c:pt idx="65">
                        <c:v>-4.7000000000001485E-3</c:v>
                      </c:pt>
                      <c:pt idx="66">
                        <c:v>2.1599999999999842E-2</c:v>
                      </c:pt>
                      <c:pt idx="67">
                        <c:v>-3.2899999999999929E-2</c:v>
                      </c:pt>
                      <c:pt idx="68">
                        <c:v>-1.8100000000000005E-2</c:v>
                      </c:pt>
                      <c:pt idx="69">
                        <c:v>8.1999999999999851E-3</c:v>
                      </c:pt>
                      <c:pt idx="70">
                        <c:v>-2.2100000000000009E-2</c:v>
                      </c:pt>
                      <c:pt idx="71">
                        <c:v>1.1400000000000077E-2</c:v>
                      </c:pt>
                      <c:pt idx="72">
                        <c:v>-3.0700000000000172E-2</c:v>
                      </c:pt>
                      <c:pt idx="73">
                        <c:v>7.7000000000000401E-3</c:v>
                      </c:pt>
                      <c:pt idx="74">
                        <c:v>-1.859999999999995E-2</c:v>
                      </c:pt>
                      <c:pt idx="75">
                        <c:v>3.3099999999999907E-2</c:v>
                      </c:pt>
                      <c:pt idx="76">
                        <c:v>-1.1399999999999855E-2</c:v>
                      </c:pt>
                      <c:pt idx="77">
                        <c:v>-1.1600000000000055E-2</c:v>
                      </c:pt>
                      <c:pt idx="78">
                        <c:v>-1.4499999999999957E-2</c:v>
                      </c:pt>
                      <c:pt idx="79">
                        <c:v>-1.8299999999999983E-2</c:v>
                      </c:pt>
                      <c:pt idx="80">
                        <c:v>1.309999999999989E-2</c:v>
                      </c:pt>
                      <c:pt idx="81">
                        <c:v>8.3999999999999631E-3</c:v>
                      </c:pt>
                      <c:pt idx="82">
                        <c:v>-1.1900000000000022E-2</c:v>
                      </c:pt>
                      <c:pt idx="83">
                        <c:v>1.7000000000000126E-2</c:v>
                      </c:pt>
                      <c:pt idx="84">
                        <c:v>8.899999999999908E-3</c:v>
                      </c:pt>
                      <c:pt idx="85">
                        <c:v>2.4299999999999988E-2</c:v>
                      </c:pt>
                      <c:pt idx="86">
                        <c:v>-5.7999999999998053E-3</c:v>
                      </c:pt>
                      <c:pt idx="87">
                        <c:v>-4.8999999999999932E-2</c:v>
                      </c:pt>
                      <c:pt idx="88">
                        <c:v>-3.9000000000000146E-3</c:v>
                      </c:pt>
                      <c:pt idx="89">
                        <c:v>1.2199999999999989E-2</c:v>
                      </c:pt>
                      <c:pt idx="90">
                        <c:v>3.71999999999999E-2</c:v>
                      </c:pt>
                      <c:pt idx="91">
                        <c:v>-1.9999999999997797E-4</c:v>
                      </c:pt>
                      <c:pt idx="92">
                        <c:v>5.9999999999993392E-4</c:v>
                      </c:pt>
                      <c:pt idx="93">
                        <c:v>-3.1500000000000083E-2</c:v>
                      </c:pt>
                      <c:pt idx="94">
                        <c:v>2.3700000000000054E-2</c:v>
                      </c:pt>
                      <c:pt idx="95">
                        <c:v>-2.6699999999999946E-2</c:v>
                      </c:pt>
                      <c:pt idx="96">
                        <c:v>-2.3299999999999876E-2</c:v>
                      </c:pt>
                      <c:pt idx="97">
                        <c:v>2.2999999999999687E-3</c:v>
                      </c:pt>
                      <c:pt idx="98">
                        <c:v>1.760000000000006E-2</c:v>
                      </c:pt>
                      <c:pt idx="99">
                        <c:v>-4.2099999999999804E-2</c:v>
                      </c:pt>
                      <c:pt idx="100">
                        <c:v>-1.6599999999999948E-2</c:v>
                      </c:pt>
                      <c:pt idx="101">
                        <c:v>-1.3600000000000056E-2</c:v>
                      </c:pt>
                      <c:pt idx="102">
                        <c:v>-6.6000000000001613E-3</c:v>
                      </c:pt>
                      <c:pt idx="103">
                        <c:v>-1.9000000000000128E-2</c:v>
                      </c:pt>
                      <c:pt idx="104">
                        <c:v>-1.7799999999999816E-2</c:v>
                      </c:pt>
                      <c:pt idx="105">
                        <c:v>-2.4399999999999977E-2</c:v>
                      </c:pt>
                      <c:pt idx="106">
                        <c:v>-2.3399999999999865E-2</c:v>
                      </c:pt>
                      <c:pt idx="107">
                        <c:v>7.4000000000000732E-3</c:v>
                      </c:pt>
                      <c:pt idx="108">
                        <c:v>8.799999999999919E-3</c:v>
                      </c:pt>
                      <c:pt idx="109">
                        <c:v>9.7000000000000419E-3</c:v>
                      </c:pt>
                      <c:pt idx="110">
                        <c:v>-6.2999999999999723E-3</c:v>
                      </c:pt>
                      <c:pt idx="111">
                        <c:v>5.2999999999998604E-3</c:v>
                      </c:pt>
                      <c:pt idx="112">
                        <c:v>4.1999999999999815E-3</c:v>
                      </c:pt>
                      <c:pt idx="113">
                        <c:v>-1.3600000000000056E-2</c:v>
                      </c:pt>
                      <c:pt idx="114">
                        <c:v>9.5999999999998309E-3</c:v>
                      </c:pt>
                      <c:pt idx="115">
                        <c:v>-5.6999999999998163E-3</c:v>
                      </c:pt>
                      <c:pt idx="116">
                        <c:v>-2.3500000000000076E-2</c:v>
                      </c:pt>
                      <c:pt idx="117">
                        <c:v>3.0000000000001137E-3</c:v>
                      </c:pt>
                      <c:pt idx="118">
                        <c:v>-2.100000000000013E-2</c:v>
                      </c:pt>
                      <c:pt idx="119">
                        <c:v>-4.0000000000017799E-4</c:v>
                      </c:pt>
                      <c:pt idx="120">
                        <c:v>-7.0000000000001172E-3</c:v>
                      </c:pt>
                      <c:pt idx="121">
                        <c:v>-3.9000000000000146E-3</c:v>
                      </c:pt>
                      <c:pt idx="122">
                        <c:v>1.5800000000000036E-2</c:v>
                      </c:pt>
                      <c:pt idx="123">
                        <c:v>9.6000000000000529E-3</c:v>
                      </c:pt>
                      <c:pt idx="124">
                        <c:v>2.2399999999999975E-2</c:v>
                      </c:pt>
                      <c:pt idx="125">
                        <c:v>-6.0999999999999943E-3</c:v>
                      </c:pt>
                      <c:pt idx="126">
                        <c:v>-2.3299999999999876E-2</c:v>
                      </c:pt>
                      <c:pt idx="127">
                        <c:v>-1.7400000000000082E-2</c:v>
                      </c:pt>
                      <c:pt idx="128">
                        <c:v>-0.10030000000000006</c:v>
                      </c:pt>
                      <c:pt idx="129">
                        <c:v>-7.1000000000001062E-3</c:v>
                      </c:pt>
                      <c:pt idx="130">
                        <c:v>1.7999999999998018E-3</c:v>
                      </c:pt>
                      <c:pt idx="131">
                        <c:v>-9.7000000000000419E-3</c:v>
                      </c:pt>
                      <c:pt idx="132">
                        <c:v>-9.7000000000000419E-3</c:v>
                      </c:pt>
                      <c:pt idx="133">
                        <c:v>-8.0000000000000071E-3</c:v>
                      </c:pt>
                      <c:pt idx="134">
                        <c:v>-7.0999999999998842E-3</c:v>
                      </c:pt>
                      <c:pt idx="135">
                        <c:v>8.5000000000001741E-3</c:v>
                      </c:pt>
                      <c:pt idx="136">
                        <c:v>-6.7999999999999172E-3</c:v>
                      </c:pt>
                      <c:pt idx="137">
                        <c:v>2.0999999999999908E-2</c:v>
                      </c:pt>
                      <c:pt idx="138">
                        <c:v>-1.3800000000000034E-2</c:v>
                      </c:pt>
                      <c:pt idx="139">
                        <c:v>2.6100000000000012E-2</c:v>
                      </c:pt>
                      <c:pt idx="140">
                        <c:v>-8.799999999999919E-3</c:v>
                      </c:pt>
                      <c:pt idx="141">
                        <c:v>5.0000000000001155E-3</c:v>
                      </c:pt>
                      <c:pt idx="142">
                        <c:v>-4.6999999999999265E-3</c:v>
                      </c:pt>
                      <c:pt idx="143">
                        <c:v>4.8999999999999044E-3</c:v>
                      </c:pt>
                      <c:pt idx="144">
                        <c:v>-2.9500000000000082E-2</c:v>
                      </c:pt>
                      <c:pt idx="145">
                        <c:v>5.8000000000000274E-3</c:v>
                      </c:pt>
                      <c:pt idx="146">
                        <c:v>1.9999999999997797E-4</c:v>
                      </c:pt>
                      <c:pt idx="147">
                        <c:v>-3.4000000000000696E-3</c:v>
                      </c:pt>
                      <c:pt idx="148">
                        <c:v>-6.8999999999999062E-3</c:v>
                      </c:pt>
                      <c:pt idx="149">
                        <c:v>9.200000000000097E-3</c:v>
                      </c:pt>
                      <c:pt idx="150">
                        <c:v>2.079999999999993E-2</c:v>
                      </c:pt>
                      <c:pt idx="151">
                        <c:v>3.4399999999999986E-2</c:v>
                      </c:pt>
                      <c:pt idx="152">
                        <c:v>-9.6000000000000529E-3</c:v>
                      </c:pt>
                      <c:pt idx="153">
                        <c:v>-1.3200000000000101E-2</c:v>
                      </c:pt>
                      <c:pt idx="154">
                        <c:v>-1.980000000000004E-2</c:v>
                      </c:pt>
                      <c:pt idx="155">
                        <c:v>-1.8199999999999994E-2</c:v>
                      </c:pt>
                      <c:pt idx="156">
                        <c:v>-1.1600000000000055E-2</c:v>
                      </c:pt>
                      <c:pt idx="157">
                        <c:v>2.2399999999999975E-2</c:v>
                      </c:pt>
                      <c:pt idx="158">
                        <c:v>1.8299999999999983E-2</c:v>
                      </c:pt>
                      <c:pt idx="159">
                        <c:v>2.8000000000001357E-3</c:v>
                      </c:pt>
                      <c:pt idx="160">
                        <c:v>-3.0200000000000005E-2</c:v>
                      </c:pt>
                      <c:pt idx="161">
                        <c:v>-2.7499999999999858E-2</c:v>
                      </c:pt>
                      <c:pt idx="162">
                        <c:v>-1.4000000000000679E-3</c:v>
                      </c:pt>
                      <c:pt idx="163">
                        <c:v>2.729999999999988E-2</c:v>
                      </c:pt>
                      <c:pt idx="164">
                        <c:v>3.6499999999999977E-2</c:v>
                      </c:pt>
                      <c:pt idx="165">
                        <c:v>-1.089999999999991E-2</c:v>
                      </c:pt>
                      <c:pt idx="166">
                        <c:v>-1.7000000000000348E-3</c:v>
                      </c:pt>
                      <c:pt idx="167">
                        <c:v>-1.5900000000000025E-2</c:v>
                      </c:pt>
                      <c:pt idx="168">
                        <c:v>5.6799999999999962E-2</c:v>
                      </c:pt>
                      <c:pt idx="169">
                        <c:v>0.12599999999999989</c:v>
                      </c:pt>
                      <c:pt idx="170">
                        <c:v>-9.5000000000000639E-3</c:v>
                      </c:pt>
                      <c:pt idx="171">
                        <c:v>2.0599999999999952E-2</c:v>
                      </c:pt>
                      <c:pt idx="172">
                        <c:v>-9.6999999999998199E-3</c:v>
                      </c:pt>
                      <c:pt idx="173">
                        <c:v>5.8000000000000274E-3</c:v>
                      </c:pt>
                      <c:pt idx="174">
                        <c:v>8.3999999999999631E-3</c:v>
                      </c:pt>
                      <c:pt idx="175">
                        <c:v>-7.4000000000000732E-3</c:v>
                      </c:pt>
                      <c:pt idx="176">
                        <c:v>-2.0100000000000007E-2</c:v>
                      </c:pt>
                      <c:pt idx="177">
                        <c:v>-1.4399999999999968E-2</c:v>
                      </c:pt>
                      <c:pt idx="178">
                        <c:v>-3.7900000000000045E-2</c:v>
                      </c:pt>
                      <c:pt idx="179">
                        <c:v>-4.0399999999999991E-2</c:v>
                      </c:pt>
                      <c:pt idx="180">
                        <c:v>-5.4100000000000037E-2</c:v>
                      </c:pt>
                      <c:pt idx="181">
                        <c:v>-1.9399999999999862E-2</c:v>
                      </c:pt>
                      <c:pt idx="182">
                        <c:v>-1.2199999999999989E-2</c:v>
                      </c:pt>
                      <c:pt idx="183">
                        <c:v>-1.6000000000000458E-3</c:v>
                      </c:pt>
                      <c:pt idx="184">
                        <c:v>-4.1200000000000125E-2</c:v>
                      </c:pt>
                      <c:pt idx="185">
                        <c:v>-9.7000000000000419E-3</c:v>
                      </c:pt>
                      <c:pt idx="186">
                        <c:v>5.0999999999998824E-3</c:v>
                      </c:pt>
                      <c:pt idx="187">
                        <c:v>-1.3000000000000789E-3</c:v>
                      </c:pt>
                      <c:pt idx="188">
                        <c:v>2.0999999999999908E-3</c:v>
                      </c:pt>
                      <c:pt idx="189">
                        <c:v>-1.7999999999999794E-2</c:v>
                      </c:pt>
                      <c:pt idx="190">
                        <c:v>-1.0800000000000143E-2</c:v>
                      </c:pt>
                      <c:pt idx="191">
                        <c:v>1.6199999999999992E-2</c:v>
                      </c:pt>
                      <c:pt idx="192">
                        <c:v>-5.1599999999999868E-2</c:v>
                      </c:pt>
                      <c:pt idx="193">
                        <c:v>6.0000000000015596E-4</c:v>
                      </c:pt>
                      <c:pt idx="194">
                        <c:v>1.2399999999999967E-2</c:v>
                      </c:pt>
                      <c:pt idx="195">
                        <c:v>3.6000000000000476E-3</c:v>
                      </c:pt>
                      <c:pt idx="196">
                        <c:v>1.330000000000009E-2</c:v>
                      </c:pt>
                      <c:pt idx="197">
                        <c:v>1.0499999999999954E-2</c:v>
                      </c:pt>
                      <c:pt idx="198">
                        <c:v>-1.8200000000000216E-2</c:v>
                      </c:pt>
                      <c:pt idx="199">
                        <c:v>-1.859999999999995E-2</c:v>
                      </c:pt>
                      <c:pt idx="200">
                        <c:v>-6.0000000000015596E-4</c:v>
                      </c:pt>
                      <c:pt idx="201">
                        <c:v>1.419999999999999E-2</c:v>
                      </c:pt>
                      <c:pt idx="202">
                        <c:v>2.1700000000000053E-2</c:v>
                      </c:pt>
                      <c:pt idx="203">
                        <c:v>2.9600000000000071E-2</c:v>
                      </c:pt>
                      <c:pt idx="204">
                        <c:v>-1.1999999999998678E-3</c:v>
                      </c:pt>
                      <c:pt idx="205">
                        <c:v>-2.4600000000000177E-2</c:v>
                      </c:pt>
                      <c:pt idx="206">
                        <c:v>-6.7999999999999172E-3</c:v>
                      </c:pt>
                      <c:pt idx="207">
                        <c:v>-1.6299999999999981E-2</c:v>
                      </c:pt>
                      <c:pt idx="208">
                        <c:v>-3.2999999999998586E-3</c:v>
                      </c:pt>
                      <c:pt idx="209">
                        <c:v>-1.23000000000002E-2</c:v>
                      </c:pt>
                      <c:pt idx="210">
                        <c:v>-6.4999999999999503E-3</c:v>
                      </c:pt>
                      <c:pt idx="211">
                        <c:v>1.0099999999999998E-2</c:v>
                      </c:pt>
                      <c:pt idx="212">
                        <c:v>3.2699999999999951E-2</c:v>
                      </c:pt>
                      <c:pt idx="213">
                        <c:v>-8.999999999999897E-3</c:v>
                      </c:pt>
                      <c:pt idx="214">
                        <c:v>-3.6999999999999922E-2</c:v>
                      </c:pt>
                      <c:pt idx="215">
                        <c:v>-2.9900000000000038E-2</c:v>
                      </c:pt>
                      <c:pt idx="216">
                        <c:v>-1.639999999999997E-2</c:v>
                      </c:pt>
                      <c:pt idx="217">
                        <c:v>1.6499999999999959E-2</c:v>
                      </c:pt>
                      <c:pt idx="218">
                        <c:v>4.8800000000000177E-2</c:v>
                      </c:pt>
                      <c:pt idx="219">
                        <c:v>2.1500000000000075E-2</c:v>
                      </c:pt>
                      <c:pt idx="220">
                        <c:v>1.2699999999999934E-2</c:v>
                      </c:pt>
                      <c:pt idx="221">
                        <c:v>4.0899999999999936E-2</c:v>
                      </c:pt>
                      <c:pt idx="222">
                        <c:v>1.5799999999999814E-2</c:v>
                      </c:pt>
                      <c:pt idx="223">
                        <c:v>5.1800000000000068E-2</c:v>
                      </c:pt>
                      <c:pt idx="224">
                        <c:v>-2.2600000000000176E-2</c:v>
                      </c:pt>
                      <c:pt idx="225">
                        <c:v>-2.8699999999999948E-2</c:v>
                      </c:pt>
                      <c:pt idx="226">
                        <c:v>2.2999999999999687E-3</c:v>
                      </c:pt>
                      <c:pt idx="227">
                        <c:v>2.5999999999999357E-3</c:v>
                      </c:pt>
                      <c:pt idx="228">
                        <c:v>-2.5199999999999889E-2</c:v>
                      </c:pt>
                      <c:pt idx="229">
                        <c:v>2.849999999999997E-2</c:v>
                      </c:pt>
                      <c:pt idx="230">
                        <c:v>-1.7299999999999871E-2</c:v>
                      </c:pt>
                      <c:pt idx="231">
                        <c:v>2.0400000000000196E-2</c:v>
                      </c:pt>
                      <c:pt idx="232">
                        <c:v>-1.1199999999999877E-2</c:v>
                      </c:pt>
                      <c:pt idx="233">
                        <c:v>-8.0999999999999961E-3</c:v>
                      </c:pt>
                      <c:pt idx="234">
                        <c:v>-2.3999999999999577E-3</c:v>
                      </c:pt>
                      <c:pt idx="235">
                        <c:v>1.2299999999999978E-2</c:v>
                      </c:pt>
                      <c:pt idx="236">
                        <c:v>-3.5300000000000109E-2</c:v>
                      </c:pt>
                      <c:pt idx="237">
                        <c:v>-1.2199999999999989E-2</c:v>
                      </c:pt>
                      <c:pt idx="238">
                        <c:v>3.6899999999999933E-2</c:v>
                      </c:pt>
                      <c:pt idx="239">
                        <c:v>1.6999999999999904E-2</c:v>
                      </c:pt>
                      <c:pt idx="240">
                        <c:v>-3.2499999999999973E-2</c:v>
                      </c:pt>
                      <c:pt idx="241">
                        <c:v>-5.7000000000000384E-3</c:v>
                      </c:pt>
                      <c:pt idx="242">
                        <c:v>-2.5600000000000067E-2</c:v>
                      </c:pt>
                      <c:pt idx="243">
                        <c:v>6.3999999999999613E-3</c:v>
                      </c:pt>
                      <c:pt idx="244">
                        <c:v>-1.0499999999999954E-2</c:v>
                      </c:pt>
                      <c:pt idx="245">
                        <c:v>-4.2899999999999938E-2</c:v>
                      </c:pt>
                      <c:pt idx="246">
                        <c:v>-1.2299999999999978E-2</c:v>
                      </c:pt>
                      <c:pt idx="247">
                        <c:v>8.2999999999999741E-3</c:v>
                      </c:pt>
                      <c:pt idx="248">
                        <c:v>-3.3999999999999808E-2</c:v>
                      </c:pt>
                      <c:pt idx="249">
                        <c:v>2.5500000000000078E-2</c:v>
                      </c:pt>
                      <c:pt idx="250">
                        <c:v>2.3999999999999577E-3</c:v>
                      </c:pt>
                      <c:pt idx="251">
                        <c:v>-9.7000000000000419E-3</c:v>
                      </c:pt>
                      <c:pt idx="252">
                        <c:v>-1.4699999999999935E-2</c:v>
                      </c:pt>
                      <c:pt idx="253">
                        <c:v>-3.8000000000000256E-3</c:v>
                      </c:pt>
                      <c:pt idx="254">
                        <c:v>-2.9300000000000104E-2</c:v>
                      </c:pt>
                      <c:pt idx="255">
                        <c:v>-1.7200000000000104E-2</c:v>
                      </c:pt>
                      <c:pt idx="256">
                        <c:v>-1.4800000000000146E-2</c:v>
                      </c:pt>
                      <c:pt idx="257">
                        <c:v>-6.9000000000001283E-3</c:v>
                      </c:pt>
                      <c:pt idx="258">
                        <c:v>6.7999999999999172E-3</c:v>
                      </c:pt>
                      <c:pt idx="259">
                        <c:v>2.7000000000001467E-3</c:v>
                      </c:pt>
                      <c:pt idx="260">
                        <c:v>-1.5300000000000091E-2</c:v>
                      </c:pt>
                      <c:pt idx="261">
                        <c:v>4.5999999999999375E-3</c:v>
                      </c:pt>
                      <c:pt idx="262">
                        <c:v>5.0999999999998824E-3</c:v>
                      </c:pt>
                      <c:pt idx="263">
                        <c:v>-7.7000000000000401E-3</c:v>
                      </c:pt>
                      <c:pt idx="264">
                        <c:v>-1.739999999999986E-2</c:v>
                      </c:pt>
                      <c:pt idx="265">
                        <c:v>6.8000000000001393E-3</c:v>
                      </c:pt>
                      <c:pt idx="266">
                        <c:v>2.2900000000000142E-2</c:v>
                      </c:pt>
                      <c:pt idx="267">
                        <c:v>2.0999999999999908E-3</c:v>
                      </c:pt>
                      <c:pt idx="268">
                        <c:v>0.10109999999999997</c:v>
                      </c:pt>
                      <c:pt idx="269">
                        <c:v>-7.0999999999998842E-3</c:v>
                      </c:pt>
                      <c:pt idx="270">
                        <c:v>-5.1000000000001044E-3</c:v>
                      </c:pt>
                      <c:pt idx="271">
                        <c:v>-2.2100000000000009E-2</c:v>
                      </c:pt>
                      <c:pt idx="272">
                        <c:v>-8.0000000000000071E-3</c:v>
                      </c:pt>
                      <c:pt idx="273">
                        <c:v>-1.7599999999999838E-2</c:v>
                      </c:pt>
                      <c:pt idx="274">
                        <c:v>-6.1999999999999833E-3</c:v>
                      </c:pt>
                      <c:pt idx="275">
                        <c:v>1.5999999999998238E-3</c:v>
                      </c:pt>
                      <c:pt idx="276">
                        <c:v>-8.7099999999999955E-2</c:v>
                      </c:pt>
                      <c:pt idx="277">
                        <c:v>-7.5000000000000622E-3</c:v>
                      </c:pt>
                      <c:pt idx="278">
                        <c:v>-1.2900000000000134E-2</c:v>
                      </c:pt>
                      <c:pt idx="279">
                        <c:v>-6.0999999999999943E-3</c:v>
                      </c:pt>
                      <c:pt idx="280">
                        <c:v>-2.7100000000000124E-2</c:v>
                      </c:pt>
                      <c:pt idx="281">
                        <c:v>1.9999999999997797E-4</c:v>
                      </c:pt>
                      <c:pt idx="282">
                        <c:v>1.0499999999999954E-2</c:v>
                      </c:pt>
                      <c:pt idx="283">
                        <c:v>-1.6000000000000014E-2</c:v>
                      </c:pt>
                      <c:pt idx="284">
                        <c:v>-1.6000000000000014E-2</c:v>
                      </c:pt>
                      <c:pt idx="285">
                        <c:v>-2.4799999999999933E-2</c:v>
                      </c:pt>
                      <c:pt idx="286">
                        <c:v>1.8399999999999972E-2</c:v>
                      </c:pt>
                      <c:pt idx="287">
                        <c:v>-3.3400000000000096E-2</c:v>
                      </c:pt>
                      <c:pt idx="288">
                        <c:v>1.7299999999999871E-2</c:v>
                      </c:pt>
                      <c:pt idx="289">
                        <c:v>3.5799999999999832E-2</c:v>
                      </c:pt>
                      <c:pt idx="290">
                        <c:v>5.3000000000000824E-3</c:v>
                      </c:pt>
                      <c:pt idx="291">
                        <c:v>-2.8000000000001357E-3</c:v>
                      </c:pt>
                      <c:pt idx="292">
                        <c:v>1.639999999999997E-2</c:v>
                      </c:pt>
                      <c:pt idx="293">
                        <c:v>1.0299999999999976E-2</c:v>
                      </c:pt>
                      <c:pt idx="294">
                        <c:v>-7.3000000000000842E-3</c:v>
                      </c:pt>
                      <c:pt idx="295">
                        <c:v>1.0500000000000176E-2</c:v>
                      </c:pt>
                      <c:pt idx="296">
                        <c:v>-1.8899999999999917E-2</c:v>
                      </c:pt>
                      <c:pt idx="297">
                        <c:v>-3.4100000000000019E-2</c:v>
                      </c:pt>
                      <c:pt idx="298">
                        <c:v>-3.069999999999995E-2</c:v>
                      </c:pt>
                      <c:pt idx="299">
                        <c:v>9.2099999999999849E-2</c:v>
                      </c:pt>
                      <c:pt idx="300">
                        <c:v>-3.4499999999999975E-2</c:v>
                      </c:pt>
                      <c:pt idx="301">
                        <c:v>2.9999999999996696E-4</c:v>
                      </c:pt>
                      <c:pt idx="302">
                        <c:v>0.11749999999999994</c:v>
                      </c:pt>
                      <c:pt idx="303">
                        <c:v>-3.090000000000015E-2</c:v>
                      </c:pt>
                      <c:pt idx="304">
                        <c:v>-3.4499999999999975E-2</c:v>
                      </c:pt>
                      <c:pt idx="305">
                        <c:v>-1.1700000000000044E-2</c:v>
                      </c:pt>
                      <c:pt idx="306">
                        <c:v>-8.9999999999990088E-4</c:v>
                      </c:pt>
                      <c:pt idx="307">
                        <c:v>-1.1599999999999833E-2</c:v>
                      </c:pt>
                      <c:pt idx="308">
                        <c:v>-1.5099999999999891E-2</c:v>
                      </c:pt>
                      <c:pt idx="309">
                        <c:v>2.1100000000000119E-2</c:v>
                      </c:pt>
                      <c:pt idx="310">
                        <c:v>-6.6999999999999282E-3</c:v>
                      </c:pt>
                      <c:pt idx="311">
                        <c:v>2.8599999999999959E-2</c:v>
                      </c:pt>
                      <c:pt idx="312">
                        <c:v>-1.1200000000000099E-2</c:v>
                      </c:pt>
                      <c:pt idx="313">
                        <c:v>-1.7300000000000093E-2</c:v>
                      </c:pt>
                      <c:pt idx="314">
                        <c:v>3.3099999999999907E-2</c:v>
                      </c:pt>
                      <c:pt idx="315">
                        <c:v>-9.200000000000097E-3</c:v>
                      </c:pt>
                      <c:pt idx="316">
                        <c:v>2.6899999999999924E-2</c:v>
                      </c:pt>
                      <c:pt idx="317">
                        <c:v>9.000000000000119E-3</c:v>
                      </c:pt>
                      <c:pt idx="318">
                        <c:v>5.8000000000000274E-3</c:v>
                      </c:pt>
                      <c:pt idx="319">
                        <c:v>-1.5600000000000058E-2</c:v>
                      </c:pt>
                      <c:pt idx="320">
                        <c:v>-4.2399999999999993E-2</c:v>
                      </c:pt>
                      <c:pt idx="321">
                        <c:v>-1.0299999999999976E-2</c:v>
                      </c:pt>
                      <c:pt idx="322">
                        <c:v>-9.7000000000000419E-3</c:v>
                      </c:pt>
                      <c:pt idx="323">
                        <c:v>2.3099999999999898E-2</c:v>
                      </c:pt>
                      <c:pt idx="324">
                        <c:v>-1.4100000000000001E-2</c:v>
                      </c:pt>
                      <c:pt idx="325">
                        <c:v>2.9999999999996696E-4</c:v>
                      </c:pt>
                      <c:pt idx="326">
                        <c:v>-1.2399999999999967E-2</c:v>
                      </c:pt>
                      <c:pt idx="327">
                        <c:v>7.4000000000000732E-3</c:v>
                      </c:pt>
                      <c:pt idx="328">
                        <c:v>-4.3599999999999861E-2</c:v>
                      </c:pt>
                      <c:pt idx="329">
                        <c:v>0</c:v>
                      </c:pt>
                      <c:pt idx="330">
                        <c:v>6.0000000000000053E-3</c:v>
                      </c:pt>
                      <c:pt idx="331">
                        <c:v>1.6900000000000137E-2</c:v>
                      </c:pt>
                      <c:pt idx="332">
                        <c:v>-4.4999999999999485E-3</c:v>
                      </c:pt>
                      <c:pt idx="333">
                        <c:v>2.5000000000001688E-3</c:v>
                      </c:pt>
                      <c:pt idx="334">
                        <c:v>-3.2500000000000195E-2</c:v>
                      </c:pt>
                      <c:pt idx="335">
                        <c:v>-5.2000000000000934E-3</c:v>
                      </c:pt>
                      <c:pt idx="336">
                        <c:v>3.0999999999998806E-3</c:v>
                      </c:pt>
                      <c:pt idx="337">
                        <c:v>2.1399999999999864E-2</c:v>
                      </c:pt>
                      <c:pt idx="338">
                        <c:v>1.4800000000000146E-2</c:v>
                      </c:pt>
                      <c:pt idx="339">
                        <c:v>-2.6200000000000001E-2</c:v>
                      </c:pt>
                      <c:pt idx="340">
                        <c:v>-1.5900000000000025E-2</c:v>
                      </c:pt>
                      <c:pt idx="341">
                        <c:v>-7.4999999999998401E-3</c:v>
                      </c:pt>
                      <c:pt idx="342">
                        <c:v>4.1999999999999815E-3</c:v>
                      </c:pt>
                      <c:pt idx="343">
                        <c:v>5.4000000000000714E-3</c:v>
                      </c:pt>
                      <c:pt idx="344">
                        <c:v>-7.4000000000000732E-3</c:v>
                      </c:pt>
                      <c:pt idx="345">
                        <c:v>2.7399999999999869E-2</c:v>
                      </c:pt>
                      <c:pt idx="346">
                        <c:v>9.8999999999997979E-3</c:v>
                      </c:pt>
                      <c:pt idx="347">
                        <c:v>-3.2699999999999951E-2</c:v>
                      </c:pt>
                      <c:pt idx="348">
                        <c:v>2.5100000000000122E-2</c:v>
                      </c:pt>
                      <c:pt idx="349">
                        <c:v>2.3799999999999821E-2</c:v>
                      </c:pt>
                      <c:pt idx="350">
                        <c:v>2.0499999999999963E-2</c:v>
                      </c:pt>
                      <c:pt idx="351">
                        <c:v>-6.0000000000000053E-3</c:v>
                      </c:pt>
                      <c:pt idx="352">
                        <c:v>-3.2100000000000017E-2</c:v>
                      </c:pt>
                      <c:pt idx="353">
                        <c:v>9.3999999999998529E-3</c:v>
                      </c:pt>
                      <c:pt idx="354">
                        <c:v>-8.799999999999919E-3</c:v>
                      </c:pt>
                      <c:pt idx="355">
                        <c:v>-3.620000000000001E-2</c:v>
                      </c:pt>
                      <c:pt idx="356">
                        <c:v>1.6000000000000014E-2</c:v>
                      </c:pt>
                      <c:pt idx="357">
                        <c:v>4.2300000000000004E-2</c:v>
                      </c:pt>
                      <c:pt idx="358">
                        <c:v>-5.4999999999998384E-3</c:v>
                      </c:pt>
                      <c:pt idx="359">
                        <c:v>-4.830000000000001E-2</c:v>
                      </c:pt>
                      <c:pt idx="360">
                        <c:v>-4.1699999999999848E-2</c:v>
                      </c:pt>
                      <c:pt idx="361">
                        <c:v>1.0399999999999965E-2</c:v>
                      </c:pt>
                      <c:pt idx="362">
                        <c:v>2.9999999999996696E-4</c:v>
                      </c:pt>
                      <c:pt idx="363">
                        <c:v>3.1399999999999872E-2</c:v>
                      </c:pt>
                      <c:pt idx="364">
                        <c:v>-3.6000000000000476E-3</c:v>
                      </c:pt>
                      <c:pt idx="365">
                        <c:v>7.4000000000000732E-3</c:v>
                      </c:pt>
                      <c:pt idx="366">
                        <c:v>3.6000000000000476E-3</c:v>
                      </c:pt>
                      <c:pt idx="367">
                        <c:v>2.3999999999999577E-3</c:v>
                      </c:pt>
                      <c:pt idx="368">
                        <c:v>-5.5800000000000072E-2</c:v>
                      </c:pt>
                      <c:pt idx="369">
                        <c:v>-4.4999999999999485E-3</c:v>
                      </c:pt>
                      <c:pt idx="370">
                        <c:v>1.7900000000000027E-2</c:v>
                      </c:pt>
                      <c:pt idx="371">
                        <c:v>-9.000000000000119E-3</c:v>
                      </c:pt>
                      <c:pt idx="372">
                        <c:v>4.0000000000000036E-3</c:v>
                      </c:pt>
                      <c:pt idx="373">
                        <c:v>-1.2900000000000134E-2</c:v>
                      </c:pt>
                      <c:pt idx="374">
                        <c:v>1.4000000000000679E-3</c:v>
                      </c:pt>
                      <c:pt idx="375">
                        <c:v>2.0299999999999985E-2</c:v>
                      </c:pt>
                      <c:pt idx="376">
                        <c:v>-1.6699999999999937E-2</c:v>
                      </c:pt>
                      <c:pt idx="377">
                        <c:v>1.4299999999999979E-2</c:v>
                      </c:pt>
                      <c:pt idx="378">
                        <c:v>-1.1499999999999844E-2</c:v>
                      </c:pt>
                      <c:pt idx="379">
                        <c:v>0</c:v>
                      </c:pt>
                      <c:pt idx="380">
                        <c:v>-1.5500000000000069E-2</c:v>
                      </c:pt>
                      <c:pt idx="381">
                        <c:v>-1.4299999999999979E-2</c:v>
                      </c:pt>
                      <c:pt idx="382">
                        <c:v>-1.0000000000000009E-2</c:v>
                      </c:pt>
                      <c:pt idx="383">
                        <c:v>-2.200000000000002E-2</c:v>
                      </c:pt>
                      <c:pt idx="384">
                        <c:v>-5.5000000000000604E-3</c:v>
                      </c:pt>
                      <c:pt idx="385">
                        <c:v>-1.1300000000000088E-2</c:v>
                      </c:pt>
                      <c:pt idx="386">
                        <c:v>-1.2599999999999945E-2</c:v>
                      </c:pt>
                      <c:pt idx="387">
                        <c:v>-5.9000000000000163E-3</c:v>
                      </c:pt>
                      <c:pt idx="388">
                        <c:v>4.4999999999999929E-2</c:v>
                      </c:pt>
                      <c:pt idx="389">
                        <c:v>-1.0999999999998789E-3</c:v>
                      </c:pt>
                      <c:pt idx="390">
                        <c:v>-1.2800000000000145E-2</c:v>
                      </c:pt>
                      <c:pt idx="391">
                        <c:v>-1.0700000000000154E-2</c:v>
                      </c:pt>
                      <c:pt idx="392">
                        <c:v>-9.200000000000097E-3</c:v>
                      </c:pt>
                      <c:pt idx="393">
                        <c:v>1.0900000000000132E-2</c:v>
                      </c:pt>
                      <c:pt idx="394">
                        <c:v>-6.2999999999999723E-3</c:v>
                      </c:pt>
                      <c:pt idx="395">
                        <c:v>-1.1800000000000033E-2</c:v>
                      </c:pt>
                      <c:pt idx="396">
                        <c:v>1.2699999999999934E-2</c:v>
                      </c:pt>
                      <c:pt idx="397">
                        <c:v>1.4999999999999902E-2</c:v>
                      </c:pt>
                      <c:pt idx="398">
                        <c:v>3.4399999999999986E-2</c:v>
                      </c:pt>
                      <c:pt idx="399">
                        <c:v>-7.9000000000000181E-3</c:v>
                      </c:pt>
                      <c:pt idx="400">
                        <c:v>-7.9999999999997851E-3</c:v>
                      </c:pt>
                      <c:pt idx="401">
                        <c:v>2.0999999999999908E-3</c:v>
                      </c:pt>
                      <c:pt idx="402">
                        <c:v>-1.7700000000000049E-2</c:v>
                      </c:pt>
                      <c:pt idx="403">
                        <c:v>5.1999999999998714E-3</c:v>
                      </c:pt>
                      <c:pt idx="404">
                        <c:v>-5.4100000000000037E-2</c:v>
                      </c:pt>
                      <c:pt idx="405">
                        <c:v>-8.799999999999919E-3</c:v>
                      </c:pt>
                      <c:pt idx="406">
                        <c:v>-2.9999999999996696E-4</c:v>
                      </c:pt>
                      <c:pt idx="407">
                        <c:v>-1.2999999999999901E-2</c:v>
                      </c:pt>
                      <c:pt idx="408">
                        <c:v>-2.0399999999999974E-2</c:v>
                      </c:pt>
                      <c:pt idx="409">
                        <c:v>7.6000000000000512E-3</c:v>
                      </c:pt>
                      <c:pt idx="410">
                        <c:v>-9.7000000000000419E-3</c:v>
                      </c:pt>
                      <c:pt idx="411">
                        <c:v>-2.53000000000001E-2</c:v>
                      </c:pt>
                      <c:pt idx="412">
                        <c:v>8.0000000000000071E-3</c:v>
                      </c:pt>
                      <c:pt idx="413">
                        <c:v>-3.7800000000000056E-2</c:v>
                      </c:pt>
                      <c:pt idx="414">
                        <c:v>-6.9999999999998952E-3</c:v>
                      </c:pt>
                      <c:pt idx="415">
                        <c:v>-2.4999999999999467E-3</c:v>
                      </c:pt>
                      <c:pt idx="416">
                        <c:v>7.5299999999999923E-2</c:v>
                      </c:pt>
                      <c:pt idx="417">
                        <c:v>-1.6000000000000014E-2</c:v>
                      </c:pt>
                      <c:pt idx="418">
                        <c:v>-3.4100000000000019E-2</c:v>
                      </c:pt>
                      <c:pt idx="419">
                        <c:v>5.7000000000000384E-3</c:v>
                      </c:pt>
                      <c:pt idx="420">
                        <c:v>-1.1400000000000077E-2</c:v>
                      </c:pt>
                      <c:pt idx="421">
                        <c:v>-1.6199999999999992E-2</c:v>
                      </c:pt>
                      <c:pt idx="422">
                        <c:v>3.0999999999998806E-3</c:v>
                      </c:pt>
                      <c:pt idx="423">
                        <c:v>8.1999999999999851E-3</c:v>
                      </c:pt>
                      <c:pt idx="424">
                        <c:v>-2.6999999999999247E-3</c:v>
                      </c:pt>
                      <c:pt idx="425">
                        <c:v>-4.2999999999999705E-3</c:v>
                      </c:pt>
                      <c:pt idx="426">
                        <c:v>2.750000000000008E-2</c:v>
                      </c:pt>
                      <c:pt idx="427">
                        <c:v>1.5000000000000568E-3</c:v>
                      </c:pt>
                      <c:pt idx="428">
                        <c:v>2.4199999999999999E-2</c:v>
                      </c:pt>
                      <c:pt idx="429">
                        <c:v>8.8300000000000045E-2</c:v>
                      </c:pt>
                      <c:pt idx="430">
                        <c:v>-1.4900000000000135E-2</c:v>
                      </c:pt>
                      <c:pt idx="431">
                        <c:v>1.1500000000000066E-2</c:v>
                      </c:pt>
                      <c:pt idx="432">
                        <c:v>-2.3200000000000109E-2</c:v>
                      </c:pt>
                      <c:pt idx="433">
                        <c:v>-8.9999999999990088E-4</c:v>
                      </c:pt>
                      <c:pt idx="434">
                        <c:v>-3.3900000000000041E-2</c:v>
                      </c:pt>
                      <c:pt idx="435">
                        <c:v>-9.8000000000000309E-3</c:v>
                      </c:pt>
                      <c:pt idx="436">
                        <c:v>-2.1100000000000119E-2</c:v>
                      </c:pt>
                      <c:pt idx="437">
                        <c:v>-1.0299999999999976E-2</c:v>
                      </c:pt>
                      <c:pt idx="438">
                        <c:v>-8.9500000000000135E-2</c:v>
                      </c:pt>
                      <c:pt idx="439">
                        <c:v>4.9000000000001265E-3</c:v>
                      </c:pt>
                      <c:pt idx="440">
                        <c:v>-1.4000000000000012E-2</c:v>
                      </c:pt>
                      <c:pt idx="441">
                        <c:v>-1.3800000000000034E-2</c:v>
                      </c:pt>
                      <c:pt idx="442">
                        <c:v>-6.7999999999999172E-3</c:v>
                      </c:pt>
                      <c:pt idx="443">
                        <c:v>-3.9000000000000146E-3</c:v>
                      </c:pt>
                      <c:pt idx="444">
                        <c:v>1.9000000000000128E-3</c:v>
                      </c:pt>
                      <c:pt idx="445">
                        <c:v>3.3099999999999907E-2</c:v>
                      </c:pt>
                      <c:pt idx="446">
                        <c:v>-1.9900000000000029E-2</c:v>
                      </c:pt>
                      <c:pt idx="447">
                        <c:v>1.9099999999999895E-2</c:v>
                      </c:pt>
                      <c:pt idx="448">
                        <c:v>-1.8199999999999994E-2</c:v>
                      </c:pt>
                      <c:pt idx="449">
                        <c:v>1.9600000000000062E-2</c:v>
                      </c:pt>
                      <c:pt idx="450">
                        <c:v>-2.0699999999999941E-2</c:v>
                      </c:pt>
                      <c:pt idx="451">
                        <c:v>-3.0499999999999972E-2</c:v>
                      </c:pt>
                      <c:pt idx="452">
                        <c:v>1.3500000000000068E-2</c:v>
                      </c:pt>
                      <c:pt idx="453">
                        <c:v>-4.2099999999999804E-2</c:v>
                      </c:pt>
                      <c:pt idx="454">
                        <c:v>9.6000000000000529E-3</c:v>
                      </c:pt>
                      <c:pt idx="455">
                        <c:v>1.5000000000000568E-3</c:v>
                      </c:pt>
                      <c:pt idx="456">
                        <c:v>-6.6999999999999282E-3</c:v>
                      </c:pt>
                      <c:pt idx="457">
                        <c:v>-1.330000000000009E-2</c:v>
                      </c:pt>
                      <c:pt idx="458">
                        <c:v>-1.2799999999999923E-2</c:v>
                      </c:pt>
                      <c:pt idx="459">
                        <c:v>-2.750000000000008E-2</c:v>
                      </c:pt>
                      <c:pt idx="460">
                        <c:v>9.9000000000000199E-3</c:v>
                      </c:pt>
                      <c:pt idx="461">
                        <c:v>-9.9999999999988987E-5</c:v>
                      </c:pt>
                      <c:pt idx="462">
                        <c:v>6.8000000000001393E-3</c:v>
                      </c:pt>
                      <c:pt idx="463">
                        <c:v>1.5099999999999891E-2</c:v>
                      </c:pt>
                      <c:pt idx="464">
                        <c:v>-5.0000000000001155E-3</c:v>
                      </c:pt>
                      <c:pt idx="465">
                        <c:v>-1.5000000000000568E-3</c:v>
                      </c:pt>
                      <c:pt idx="466">
                        <c:v>9.9999999999988987E-5</c:v>
                      </c:pt>
                      <c:pt idx="467">
                        <c:v>8.599999999999941E-3</c:v>
                      </c:pt>
                      <c:pt idx="468">
                        <c:v>-6.1999999999999833E-3</c:v>
                      </c:pt>
                      <c:pt idx="469">
                        <c:v>2.8299999999999992E-2</c:v>
                      </c:pt>
                      <c:pt idx="470">
                        <c:v>1.0299999999999976E-2</c:v>
                      </c:pt>
                      <c:pt idx="471">
                        <c:v>4.2800000000000171E-2</c:v>
                      </c:pt>
                      <c:pt idx="472">
                        <c:v>-1.1600000000000055E-2</c:v>
                      </c:pt>
                      <c:pt idx="473">
                        <c:v>1.2499999999999956E-2</c:v>
                      </c:pt>
                      <c:pt idx="474">
                        <c:v>-6.9999999999992291E-4</c:v>
                      </c:pt>
                      <c:pt idx="475">
                        <c:v>-1.5799999999999814E-2</c:v>
                      </c:pt>
                      <c:pt idx="476">
                        <c:v>5.2000000000000934E-3</c:v>
                      </c:pt>
                      <c:pt idx="477">
                        <c:v>1.2700000000000156E-2</c:v>
                      </c:pt>
                      <c:pt idx="478">
                        <c:v>1.4100000000000001E-2</c:v>
                      </c:pt>
                      <c:pt idx="479">
                        <c:v>1.2399999999999967E-2</c:v>
                      </c:pt>
                      <c:pt idx="480">
                        <c:v>0</c:v>
                      </c:pt>
                      <c:pt idx="481">
                        <c:v>2.8000000000001357E-3</c:v>
                      </c:pt>
                      <c:pt idx="482">
                        <c:v>1.8499999999999961E-2</c:v>
                      </c:pt>
                      <c:pt idx="483">
                        <c:v>1.3400000000000079E-2</c:v>
                      </c:pt>
                      <c:pt idx="484">
                        <c:v>-1.0000000000000009E-2</c:v>
                      </c:pt>
                      <c:pt idx="485">
                        <c:v>2.200000000000002E-2</c:v>
                      </c:pt>
                      <c:pt idx="486">
                        <c:v>1.1200000000000099E-2</c:v>
                      </c:pt>
                      <c:pt idx="487">
                        <c:v>2.9999999999998916E-3</c:v>
                      </c:pt>
                      <c:pt idx="488">
                        <c:v>-1.7000000000000348E-3</c:v>
                      </c:pt>
                      <c:pt idx="489">
                        <c:v>-1.1000000000000121E-2</c:v>
                      </c:pt>
                      <c:pt idx="490">
                        <c:v>4.7999999999999154E-3</c:v>
                      </c:pt>
                      <c:pt idx="491">
                        <c:v>-1.0700000000000154E-2</c:v>
                      </c:pt>
                      <c:pt idx="492">
                        <c:v>-1.2399999999999967E-2</c:v>
                      </c:pt>
                      <c:pt idx="493">
                        <c:v>-4.6999999999999265E-3</c:v>
                      </c:pt>
                      <c:pt idx="494">
                        <c:v>-1.5500000000000069E-2</c:v>
                      </c:pt>
                      <c:pt idx="495">
                        <c:v>2.3099999999999898E-2</c:v>
                      </c:pt>
                      <c:pt idx="496">
                        <c:v>-7.1000000000001062E-3</c:v>
                      </c:pt>
                      <c:pt idx="497">
                        <c:v>8.90000000000013E-3</c:v>
                      </c:pt>
                      <c:pt idx="498">
                        <c:v>1.7499999999999849E-2</c:v>
                      </c:pt>
                      <c:pt idx="499">
                        <c:v>9.099999999999886E-3</c:v>
                      </c:pt>
                      <c:pt idx="500">
                        <c:v>-3.1499999999999861E-2</c:v>
                      </c:pt>
                      <c:pt idx="501">
                        <c:v>2.3399999999999865E-2</c:v>
                      </c:pt>
                      <c:pt idx="502">
                        <c:v>-1.3900000000000023E-2</c:v>
                      </c:pt>
                      <c:pt idx="503">
                        <c:v>3.0999999999998806E-3</c:v>
                      </c:pt>
                      <c:pt idx="504">
                        <c:v>6.6999999999999282E-3</c:v>
                      </c:pt>
                      <c:pt idx="505">
                        <c:v>1.18999999999998E-2</c:v>
                      </c:pt>
                      <c:pt idx="506">
                        <c:v>-5.9000000000000163E-3</c:v>
                      </c:pt>
                      <c:pt idx="507">
                        <c:v>-1.9700000000000051E-2</c:v>
                      </c:pt>
                      <c:pt idx="508">
                        <c:v>-4.6999999999999265E-3</c:v>
                      </c:pt>
                      <c:pt idx="509">
                        <c:v>1.3499999999999845E-2</c:v>
                      </c:pt>
                      <c:pt idx="510">
                        <c:v>7.9000000000000181E-3</c:v>
                      </c:pt>
                      <c:pt idx="511">
                        <c:v>4.5999999999999375E-3</c:v>
                      </c:pt>
                      <c:pt idx="512">
                        <c:v>-1.0799999999999921E-2</c:v>
                      </c:pt>
                      <c:pt idx="513">
                        <c:v>1.9000000000000128E-3</c:v>
                      </c:pt>
                      <c:pt idx="514">
                        <c:v>3.620000000000001E-2</c:v>
                      </c:pt>
                      <c:pt idx="515">
                        <c:v>-1.959999999999984E-2</c:v>
                      </c:pt>
                      <c:pt idx="516">
                        <c:v>6.0999999999999943E-3</c:v>
                      </c:pt>
                      <c:pt idx="517">
                        <c:v>-1.5800000000000036E-2</c:v>
                      </c:pt>
                      <c:pt idx="518">
                        <c:v>7.8000000000000291E-3</c:v>
                      </c:pt>
                      <c:pt idx="519">
                        <c:v>1.7999999999998018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300F-4A63-823C-23EC50ADC9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AV$1</c15:sqref>
                        </c15:formulaRef>
                      </c:ext>
                    </c:extLst>
                    <c:strCache>
                      <c:ptCount val="1"/>
                      <c:pt idx="0">
                        <c:v>copyParticleData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AV$2:$AV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6.4300000000000024E-2</c:v>
                      </c:pt>
                      <c:pt idx="1">
                        <c:v>-0.10270000000000001</c:v>
                      </c:pt>
                      <c:pt idx="2">
                        <c:v>0.23389999999999977</c:v>
                      </c:pt>
                      <c:pt idx="3">
                        <c:v>0.1182000000000003</c:v>
                      </c:pt>
                      <c:pt idx="4">
                        <c:v>0.48019999999999996</c:v>
                      </c:pt>
                      <c:pt idx="5">
                        <c:v>-6.050000000000022E-2</c:v>
                      </c:pt>
                      <c:pt idx="6">
                        <c:v>6.1700000000000088E-2</c:v>
                      </c:pt>
                      <c:pt idx="7">
                        <c:v>0.15129999999999999</c:v>
                      </c:pt>
                      <c:pt idx="8">
                        <c:v>0.12609999999999988</c:v>
                      </c:pt>
                      <c:pt idx="9">
                        <c:v>-7.4199999999999822E-2</c:v>
                      </c:pt>
                      <c:pt idx="10">
                        <c:v>4.4899999999999718E-2</c:v>
                      </c:pt>
                      <c:pt idx="11">
                        <c:v>7.2599999999999998E-2</c:v>
                      </c:pt>
                      <c:pt idx="12">
                        <c:v>-8.4899999999999753E-2</c:v>
                      </c:pt>
                      <c:pt idx="13">
                        <c:v>1.5899999999999803E-2</c:v>
                      </c:pt>
                      <c:pt idx="14">
                        <c:v>3.0299999999999994E-2</c:v>
                      </c:pt>
                      <c:pt idx="15">
                        <c:v>3.9400000000000102E-2</c:v>
                      </c:pt>
                      <c:pt idx="16">
                        <c:v>-0.1039000000000001</c:v>
                      </c:pt>
                      <c:pt idx="17">
                        <c:v>-2.8599999999999959E-2</c:v>
                      </c:pt>
                      <c:pt idx="18">
                        <c:v>-0.10749999999999993</c:v>
                      </c:pt>
                      <c:pt idx="19">
                        <c:v>-5.7000000000000384E-3</c:v>
                      </c:pt>
                      <c:pt idx="20">
                        <c:v>-7.4500000000000011E-2</c:v>
                      </c:pt>
                      <c:pt idx="21">
                        <c:v>2.4399999999999977E-2</c:v>
                      </c:pt>
                      <c:pt idx="22">
                        <c:v>0.40580000000000016</c:v>
                      </c:pt>
                      <c:pt idx="23">
                        <c:v>1.5100000000000335E-2</c:v>
                      </c:pt>
                      <c:pt idx="24">
                        <c:v>-3.4600000000000186E-2</c:v>
                      </c:pt>
                      <c:pt idx="25">
                        <c:v>-0.17870000000000008</c:v>
                      </c:pt>
                      <c:pt idx="26">
                        <c:v>8.7699999999999889E-2</c:v>
                      </c:pt>
                      <c:pt idx="27">
                        <c:v>-4.9299999999999677E-2</c:v>
                      </c:pt>
                      <c:pt idx="28">
                        <c:v>0.10199999999999987</c:v>
                      </c:pt>
                      <c:pt idx="29">
                        <c:v>-0.1339999999999999</c:v>
                      </c:pt>
                      <c:pt idx="30">
                        <c:v>-0.28180000000000005</c:v>
                      </c:pt>
                      <c:pt idx="31">
                        <c:v>7.8300000000000036E-2</c:v>
                      </c:pt>
                      <c:pt idx="32">
                        <c:v>-0.11419999999999986</c:v>
                      </c:pt>
                      <c:pt idx="33">
                        <c:v>-7.0000000000000284E-2</c:v>
                      </c:pt>
                      <c:pt idx="34">
                        <c:v>-0.17300000000000004</c:v>
                      </c:pt>
                      <c:pt idx="35">
                        <c:v>1.4600000000000168E-2</c:v>
                      </c:pt>
                      <c:pt idx="36">
                        <c:v>-0.27620000000000022</c:v>
                      </c:pt>
                      <c:pt idx="37">
                        <c:v>4.3900000000000272E-2</c:v>
                      </c:pt>
                      <c:pt idx="38">
                        <c:v>1.8799999999999706E-2</c:v>
                      </c:pt>
                      <c:pt idx="39">
                        <c:v>0.14340000000000019</c:v>
                      </c:pt>
                      <c:pt idx="40">
                        <c:v>-6.4200000000000035E-2</c:v>
                      </c:pt>
                      <c:pt idx="41">
                        <c:v>-7.0000000000001172E-3</c:v>
                      </c:pt>
                      <c:pt idx="42">
                        <c:v>7.2799999999999976E-2</c:v>
                      </c:pt>
                      <c:pt idx="43">
                        <c:v>-2.1399999999999864E-2</c:v>
                      </c:pt>
                      <c:pt idx="44">
                        <c:v>0.15359999999999996</c:v>
                      </c:pt>
                      <c:pt idx="45">
                        <c:v>0.17920000000000025</c:v>
                      </c:pt>
                      <c:pt idx="46">
                        <c:v>-2.929999999999966E-2</c:v>
                      </c:pt>
                      <c:pt idx="47">
                        <c:v>-2.1999999999999797E-2</c:v>
                      </c:pt>
                      <c:pt idx="48">
                        <c:v>-0.15749999999999997</c:v>
                      </c:pt>
                      <c:pt idx="49">
                        <c:v>0.1626000000000003</c:v>
                      </c:pt>
                      <c:pt idx="50">
                        <c:v>0.11670000000000025</c:v>
                      </c:pt>
                      <c:pt idx="51">
                        <c:v>-0.13030000000000008</c:v>
                      </c:pt>
                      <c:pt idx="52">
                        <c:v>0.121</c:v>
                      </c:pt>
                      <c:pt idx="53">
                        <c:v>-0.1080000000000001</c:v>
                      </c:pt>
                      <c:pt idx="54">
                        <c:v>-0.16609999999999969</c:v>
                      </c:pt>
                      <c:pt idx="55">
                        <c:v>0.11660000000000004</c:v>
                      </c:pt>
                      <c:pt idx="56">
                        <c:v>-0.12569999999999992</c:v>
                      </c:pt>
                      <c:pt idx="57">
                        <c:v>0.12290000000000001</c:v>
                      </c:pt>
                      <c:pt idx="58">
                        <c:v>-0.10560000000000036</c:v>
                      </c:pt>
                      <c:pt idx="59">
                        <c:v>-1.7900000000000027E-2</c:v>
                      </c:pt>
                      <c:pt idx="60">
                        <c:v>5.1100000000000367E-2</c:v>
                      </c:pt>
                      <c:pt idx="61">
                        <c:v>-0.16569999999999974</c:v>
                      </c:pt>
                      <c:pt idx="62">
                        <c:v>3.180000000000005E-2</c:v>
                      </c:pt>
                      <c:pt idx="63">
                        <c:v>-2.1399999999999864E-2</c:v>
                      </c:pt>
                      <c:pt idx="64">
                        <c:v>-0.10230000000000006</c:v>
                      </c:pt>
                      <c:pt idx="65">
                        <c:v>0.12809999999999988</c:v>
                      </c:pt>
                      <c:pt idx="66">
                        <c:v>-0.19370000000000021</c:v>
                      </c:pt>
                      <c:pt idx="67">
                        <c:v>-0.11539999999999973</c:v>
                      </c:pt>
                      <c:pt idx="68">
                        <c:v>-0.30149999999999988</c:v>
                      </c:pt>
                      <c:pt idx="69">
                        <c:v>-0.25329999999999986</c:v>
                      </c:pt>
                      <c:pt idx="70">
                        <c:v>-5.2899999999999725E-2</c:v>
                      </c:pt>
                      <c:pt idx="71">
                        <c:v>-4.709999999999992E-2</c:v>
                      </c:pt>
                      <c:pt idx="72">
                        <c:v>4.1099999999999914E-2</c:v>
                      </c:pt>
                      <c:pt idx="73">
                        <c:v>0.11309999999999976</c:v>
                      </c:pt>
                      <c:pt idx="74">
                        <c:v>-4.4999999999999929E-2</c:v>
                      </c:pt>
                      <c:pt idx="75">
                        <c:v>-8.2699999999999996E-2</c:v>
                      </c:pt>
                      <c:pt idx="76">
                        <c:v>0.2854000000000001</c:v>
                      </c:pt>
                      <c:pt idx="77">
                        <c:v>1.0099999999999998E-2</c:v>
                      </c:pt>
                      <c:pt idx="78">
                        <c:v>0.26889999999999992</c:v>
                      </c:pt>
                      <c:pt idx="79">
                        <c:v>5.8900000000000396E-2</c:v>
                      </c:pt>
                      <c:pt idx="80">
                        <c:v>0.19979999999999998</c:v>
                      </c:pt>
                      <c:pt idx="81">
                        <c:v>9.529999999999994E-2</c:v>
                      </c:pt>
                      <c:pt idx="82">
                        <c:v>-0.11240000000000006</c:v>
                      </c:pt>
                      <c:pt idx="83">
                        <c:v>-0.12600000000000033</c:v>
                      </c:pt>
                      <c:pt idx="84">
                        <c:v>1.2699999999999712E-2</c:v>
                      </c:pt>
                      <c:pt idx="85">
                        <c:v>-6.2199999999999811E-2</c:v>
                      </c:pt>
                      <c:pt idx="86">
                        <c:v>-7.3000000000003062E-3</c:v>
                      </c:pt>
                      <c:pt idx="87">
                        <c:v>-0.10599999999999987</c:v>
                      </c:pt>
                      <c:pt idx="88">
                        <c:v>-4.8499999999999988E-2</c:v>
                      </c:pt>
                      <c:pt idx="89">
                        <c:v>-4.6200000000000241E-2</c:v>
                      </c:pt>
                      <c:pt idx="90">
                        <c:v>-7.9299999999999926E-2</c:v>
                      </c:pt>
                      <c:pt idx="91">
                        <c:v>-4.7700000000000298E-2</c:v>
                      </c:pt>
                      <c:pt idx="92">
                        <c:v>-0.2759999999999998</c:v>
                      </c:pt>
                      <c:pt idx="93">
                        <c:v>1.3399999999999856E-2</c:v>
                      </c:pt>
                      <c:pt idx="94">
                        <c:v>-3.3399999999999874E-2</c:v>
                      </c:pt>
                      <c:pt idx="95">
                        <c:v>-1.0399999999999743E-2</c:v>
                      </c:pt>
                      <c:pt idx="96">
                        <c:v>9.9899999999999878E-2</c:v>
                      </c:pt>
                      <c:pt idx="97">
                        <c:v>-0.16420000000000012</c:v>
                      </c:pt>
                      <c:pt idx="98">
                        <c:v>-0.15870000000000006</c:v>
                      </c:pt>
                      <c:pt idx="99">
                        <c:v>8.999999999999897E-3</c:v>
                      </c:pt>
                      <c:pt idx="100">
                        <c:v>0.2471000000000001</c:v>
                      </c:pt>
                      <c:pt idx="101">
                        <c:v>-2.6100000000000012E-2</c:v>
                      </c:pt>
                      <c:pt idx="102">
                        <c:v>9.6799999999999997E-2</c:v>
                      </c:pt>
                      <c:pt idx="103">
                        <c:v>2.6199999999999779E-2</c:v>
                      </c:pt>
                      <c:pt idx="104">
                        <c:v>-0.18009999999999993</c:v>
                      </c:pt>
                      <c:pt idx="105">
                        <c:v>-2.5800000000000267E-2</c:v>
                      </c:pt>
                      <c:pt idx="106">
                        <c:v>-0.1413000000000002</c:v>
                      </c:pt>
                      <c:pt idx="107">
                        <c:v>0.11180000000000012</c:v>
                      </c:pt>
                      <c:pt idx="108">
                        <c:v>0.1137999999999999</c:v>
                      </c:pt>
                      <c:pt idx="109">
                        <c:v>-0.30549999999999988</c:v>
                      </c:pt>
                      <c:pt idx="110">
                        <c:v>0.23039999999999994</c:v>
                      </c:pt>
                      <c:pt idx="111">
                        <c:v>8.4999999999999964E-2</c:v>
                      </c:pt>
                      <c:pt idx="112">
                        <c:v>0.11410000000000009</c:v>
                      </c:pt>
                      <c:pt idx="113">
                        <c:v>-0.16460000000000008</c:v>
                      </c:pt>
                      <c:pt idx="114">
                        <c:v>0.19879999999999987</c:v>
                      </c:pt>
                      <c:pt idx="115">
                        <c:v>-0.18210000000000015</c:v>
                      </c:pt>
                      <c:pt idx="116">
                        <c:v>0.16969999999999974</c:v>
                      </c:pt>
                      <c:pt idx="117">
                        <c:v>2.0399999999999974E-2</c:v>
                      </c:pt>
                      <c:pt idx="118">
                        <c:v>-7.6299999999999812E-2</c:v>
                      </c:pt>
                      <c:pt idx="119">
                        <c:v>0.1677000000000004</c:v>
                      </c:pt>
                      <c:pt idx="120">
                        <c:v>0.10850000000000004</c:v>
                      </c:pt>
                      <c:pt idx="121">
                        <c:v>1.4499999999999957E-2</c:v>
                      </c:pt>
                      <c:pt idx="122">
                        <c:v>4.0999999999997705E-3</c:v>
                      </c:pt>
                      <c:pt idx="123">
                        <c:v>-1.130000000000031E-2</c:v>
                      </c:pt>
                      <c:pt idx="124">
                        <c:v>0.14829999999999988</c:v>
                      </c:pt>
                      <c:pt idx="125">
                        <c:v>-0.18089999999999984</c:v>
                      </c:pt>
                      <c:pt idx="126">
                        <c:v>7.7700000000000102E-2</c:v>
                      </c:pt>
                      <c:pt idx="127">
                        <c:v>-1.1999999999998678E-3</c:v>
                      </c:pt>
                      <c:pt idx="128">
                        <c:v>-8.0099999999999838E-2</c:v>
                      </c:pt>
                      <c:pt idx="129">
                        <c:v>-0.10740000000000016</c:v>
                      </c:pt>
                      <c:pt idx="130">
                        <c:v>3.9799999999999613E-2</c:v>
                      </c:pt>
                      <c:pt idx="131">
                        <c:v>7.1499999999999897E-2</c:v>
                      </c:pt>
                      <c:pt idx="132">
                        <c:v>-9.8399999999999821E-2</c:v>
                      </c:pt>
                      <c:pt idx="133">
                        <c:v>-0.25219999999999976</c:v>
                      </c:pt>
                      <c:pt idx="134">
                        <c:v>0.26119999999999965</c:v>
                      </c:pt>
                      <c:pt idx="135">
                        <c:v>-0.29699999999999971</c:v>
                      </c:pt>
                      <c:pt idx="136">
                        <c:v>6.5600000000000103E-2</c:v>
                      </c:pt>
                      <c:pt idx="137">
                        <c:v>0.12829999999999986</c:v>
                      </c:pt>
                      <c:pt idx="138">
                        <c:v>9.9600000000000133E-2</c:v>
                      </c:pt>
                      <c:pt idx="139">
                        <c:v>-5.4399999999999782E-2</c:v>
                      </c:pt>
                      <c:pt idx="140">
                        <c:v>-5.1699999999999857E-2</c:v>
                      </c:pt>
                      <c:pt idx="141">
                        <c:v>4.1199999999999903E-2</c:v>
                      </c:pt>
                      <c:pt idx="142">
                        <c:v>0.13050000000000006</c:v>
                      </c:pt>
                      <c:pt idx="143">
                        <c:v>-0.1362000000000001</c:v>
                      </c:pt>
                      <c:pt idx="144">
                        <c:v>4.5300000000000118E-2</c:v>
                      </c:pt>
                      <c:pt idx="145">
                        <c:v>-0.13539999999999974</c:v>
                      </c:pt>
                      <c:pt idx="146">
                        <c:v>-0.41210000000000013</c:v>
                      </c:pt>
                      <c:pt idx="147">
                        <c:v>-7.1800000000000086E-2</c:v>
                      </c:pt>
                      <c:pt idx="148">
                        <c:v>2.2699999999999942E-2</c:v>
                      </c:pt>
                      <c:pt idx="149">
                        <c:v>-0.10349999999999993</c:v>
                      </c:pt>
                      <c:pt idx="150">
                        <c:v>2.5500000000000078E-2</c:v>
                      </c:pt>
                      <c:pt idx="151">
                        <c:v>0.17860000000000031</c:v>
                      </c:pt>
                      <c:pt idx="152">
                        <c:v>0.17100000000000004</c:v>
                      </c:pt>
                      <c:pt idx="153">
                        <c:v>0.11729999999999974</c:v>
                      </c:pt>
                      <c:pt idx="154">
                        <c:v>-9.9499999999999922E-2</c:v>
                      </c:pt>
                      <c:pt idx="155">
                        <c:v>0.16670000000000007</c:v>
                      </c:pt>
                      <c:pt idx="156">
                        <c:v>-4.2399999999999771E-2</c:v>
                      </c:pt>
                      <c:pt idx="157">
                        <c:v>-0.30509999999999993</c:v>
                      </c:pt>
                      <c:pt idx="158">
                        <c:v>0.10400000000000009</c:v>
                      </c:pt>
                      <c:pt idx="159">
                        <c:v>6.7999999999996952E-3</c:v>
                      </c:pt>
                      <c:pt idx="160">
                        <c:v>5.2600000000000202E-2</c:v>
                      </c:pt>
                      <c:pt idx="161">
                        <c:v>-0.19390000000000018</c:v>
                      </c:pt>
                      <c:pt idx="162">
                        <c:v>-0.10590000000000011</c:v>
                      </c:pt>
                      <c:pt idx="163">
                        <c:v>0.12749999999999995</c:v>
                      </c:pt>
                      <c:pt idx="164">
                        <c:v>6.3899999999999846E-2</c:v>
                      </c:pt>
                      <c:pt idx="165">
                        <c:v>0.3270000000000004</c:v>
                      </c:pt>
                      <c:pt idx="166">
                        <c:v>-3.819999999999979E-2</c:v>
                      </c:pt>
                      <c:pt idx="167">
                        <c:v>-6.2699999999999978E-2</c:v>
                      </c:pt>
                      <c:pt idx="168">
                        <c:v>-0.13939999999999997</c:v>
                      </c:pt>
                      <c:pt idx="169">
                        <c:v>-5.5700000000000305E-2</c:v>
                      </c:pt>
                      <c:pt idx="170">
                        <c:v>0.28839999999999977</c:v>
                      </c:pt>
                      <c:pt idx="171">
                        <c:v>-3.6799999999999944E-2</c:v>
                      </c:pt>
                      <c:pt idx="172">
                        <c:v>0.12260000000000026</c:v>
                      </c:pt>
                      <c:pt idx="173">
                        <c:v>0.14119999999999999</c:v>
                      </c:pt>
                      <c:pt idx="174">
                        <c:v>-0.11909999999999998</c:v>
                      </c:pt>
                      <c:pt idx="175">
                        <c:v>0.12509999999999977</c:v>
                      </c:pt>
                      <c:pt idx="176">
                        <c:v>0.19510000000000005</c:v>
                      </c:pt>
                      <c:pt idx="177">
                        <c:v>2.6800000000000157E-2</c:v>
                      </c:pt>
                      <c:pt idx="178">
                        <c:v>7.4600000000000222E-2</c:v>
                      </c:pt>
                      <c:pt idx="179">
                        <c:v>0.18809999999999993</c:v>
                      </c:pt>
                      <c:pt idx="180">
                        <c:v>-0.15500000000000025</c:v>
                      </c:pt>
                      <c:pt idx="181">
                        <c:v>0.1395000000000004</c:v>
                      </c:pt>
                      <c:pt idx="182">
                        <c:v>-0.18290000000000006</c:v>
                      </c:pt>
                      <c:pt idx="183">
                        <c:v>0.1339999999999999</c:v>
                      </c:pt>
                      <c:pt idx="184">
                        <c:v>3.5899999999999821E-2</c:v>
                      </c:pt>
                      <c:pt idx="185">
                        <c:v>-5.3399999999999892E-2</c:v>
                      </c:pt>
                      <c:pt idx="186">
                        <c:v>0.11730000000000018</c:v>
                      </c:pt>
                      <c:pt idx="187">
                        <c:v>0.19240000000000013</c:v>
                      </c:pt>
                      <c:pt idx="188">
                        <c:v>-8.4000000000000075E-2</c:v>
                      </c:pt>
                      <c:pt idx="189">
                        <c:v>-2.7000000000000135E-2</c:v>
                      </c:pt>
                      <c:pt idx="190">
                        <c:v>-5.1099999999999923E-2</c:v>
                      </c:pt>
                      <c:pt idx="191">
                        <c:v>-0.18719999999999981</c:v>
                      </c:pt>
                      <c:pt idx="192">
                        <c:v>-2.4499999999999966E-2</c:v>
                      </c:pt>
                      <c:pt idx="193">
                        <c:v>0.25100000000000033</c:v>
                      </c:pt>
                      <c:pt idx="194">
                        <c:v>0.20730000000000004</c:v>
                      </c:pt>
                      <c:pt idx="195">
                        <c:v>-0.44350000000000023</c:v>
                      </c:pt>
                      <c:pt idx="196">
                        <c:v>-0.32509999999999994</c:v>
                      </c:pt>
                      <c:pt idx="197">
                        <c:v>0.20280000000000031</c:v>
                      </c:pt>
                      <c:pt idx="198">
                        <c:v>-0.16900000000000004</c:v>
                      </c:pt>
                      <c:pt idx="199">
                        <c:v>0.14150000000000018</c:v>
                      </c:pt>
                      <c:pt idx="200">
                        <c:v>5.5000000000000604E-3</c:v>
                      </c:pt>
                      <c:pt idx="201">
                        <c:v>0.16480000000000006</c:v>
                      </c:pt>
                      <c:pt idx="202">
                        <c:v>-0.17419999999999991</c:v>
                      </c:pt>
                      <c:pt idx="203">
                        <c:v>2.9999999999974492E-4</c:v>
                      </c:pt>
                      <c:pt idx="204">
                        <c:v>-1.330000000000009E-2</c:v>
                      </c:pt>
                      <c:pt idx="205">
                        <c:v>-0.12519999999999998</c:v>
                      </c:pt>
                      <c:pt idx="206">
                        <c:v>4.4799999999999951E-2</c:v>
                      </c:pt>
                      <c:pt idx="207">
                        <c:v>-0.18190000000000017</c:v>
                      </c:pt>
                      <c:pt idx="208">
                        <c:v>0.11430000000000007</c:v>
                      </c:pt>
                      <c:pt idx="209">
                        <c:v>-6.1000000000000387E-2</c:v>
                      </c:pt>
                      <c:pt idx="210">
                        <c:v>-9.8500000000000032E-2</c:v>
                      </c:pt>
                      <c:pt idx="211">
                        <c:v>0.1881999999999997</c:v>
                      </c:pt>
                      <c:pt idx="212">
                        <c:v>5.1900000000000279E-2</c:v>
                      </c:pt>
                      <c:pt idx="213">
                        <c:v>-0.1947000000000001</c:v>
                      </c:pt>
                      <c:pt idx="214">
                        <c:v>0.19070000000000009</c:v>
                      </c:pt>
                      <c:pt idx="215">
                        <c:v>-4.5900000000000052E-2</c:v>
                      </c:pt>
                      <c:pt idx="216">
                        <c:v>0.1754</c:v>
                      </c:pt>
                      <c:pt idx="217">
                        <c:v>0.13319999999999999</c:v>
                      </c:pt>
                      <c:pt idx="218">
                        <c:v>0.29000000000000004</c:v>
                      </c:pt>
                      <c:pt idx="219">
                        <c:v>-5.9699999999999864E-2</c:v>
                      </c:pt>
                      <c:pt idx="220">
                        <c:v>-0.12709999999999999</c:v>
                      </c:pt>
                      <c:pt idx="221">
                        <c:v>0.13769999999999971</c:v>
                      </c:pt>
                      <c:pt idx="222">
                        <c:v>0.14489999999999981</c:v>
                      </c:pt>
                      <c:pt idx="223">
                        <c:v>3.5999999999999588E-2</c:v>
                      </c:pt>
                      <c:pt idx="224">
                        <c:v>3.8200000000000012E-2</c:v>
                      </c:pt>
                      <c:pt idx="225">
                        <c:v>-0.11549999999999994</c:v>
                      </c:pt>
                      <c:pt idx="226">
                        <c:v>0.19209999999999994</c:v>
                      </c:pt>
                      <c:pt idx="227">
                        <c:v>-7.8900000000000414E-2</c:v>
                      </c:pt>
                      <c:pt idx="228">
                        <c:v>0.10220000000000029</c:v>
                      </c:pt>
                      <c:pt idx="229">
                        <c:v>2.2600000000000176E-2</c:v>
                      </c:pt>
                      <c:pt idx="230">
                        <c:v>-0.1762999999999999</c:v>
                      </c:pt>
                      <c:pt idx="231">
                        <c:v>7.0399999999999796E-2</c:v>
                      </c:pt>
                      <c:pt idx="232">
                        <c:v>0.13870000000000005</c:v>
                      </c:pt>
                      <c:pt idx="233">
                        <c:v>-0.11540000000000017</c:v>
                      </c:pt>
                      <c:pt idx="234">
                        <c:v>-0.15960000000000019</c:v>
                      </c:pt>
                      <c:pt idx="235">
                        <c:v>0.11189999999999989</c:v>
                      </c:pt>
                      <c:pt idx="236">
                        <c:v>-7.8199999999999825E-2</c:v>
                      </c:pt>
                      <c:pt idx="237">
                        <c:v>-0.1379999999999999</c:v>
                      </c:pt>
                      <c:pt idx="238">
                        <c:v>-0.17209999999999992</c:v>
                      </c:pt>
                      <c:pt idx="239">
                        <c:v>-4.0000000000000036E-3</c:v>
                      </c:pt>
                      <c:pt idx="240">
                        <c:v>3.5799999999999832E-2</c:v>
                      </c:pt>
                      <c:pt idx="241">
                        <c:v>-0.15940000000000021</c:v>
                      </c:pt>
                      <c:pt idx="242">
                        <c:v>0.17640000000000011</c:v>
                      </c:pt>
                      <c:pt idx="243">
                        <c:v>0.12170000000000014</c:v>
                      </c:pt>
                      <c:pt idx="244">
                        <c:v>-7.2799999999999976E-2</c:v>
                      </c:pt>
                      <c:pt idx="245">
                        <c:v>0.18170000000000019</c:v>
                      </c:pt>
                      <c:pt idx="246">
                        <c:v>-0.1126999999999998</c:v>
                      </c:pt>
                      <c:pt idx="247">
                        <c:v>-0.10950000000000015</c:v>
                      </c:pt>
                      <c:pt idx="248">
                        <c:v>6.3100000000000156E-2</c:v>
                      </c:pt>
                      <c:pt idx="249">
                        <c:v>-7.1500000000000341E-2</c:v>
                      </c:pt>
                      <c:pt idx="250">
                        <c:v>0.14439999999999964</c:v>
                      </c:pt>
                      <c:pt idx="251">
                        <c:v>-0.20120000000000005</c:v>
                      </c:pt>
                      <c:pt idx="252">
                        <c:v>-7.0600000000000218E-2</c:v>
                      </c:pt>
                      <c:pt idx="253">
                        <c:v>0.10939999999999994</c:v>
                      </c:pt>
                      <c:pt idx="254">
                        <c:v>0.11480000000000024</c:v>
                      </c:pt>
                      <c:pt idx="255">
                        <c:v>1.089999999999991E-2</c:v>
                      </c:pt>
                      <c:pt idx="256">
                        <c:v>0.17000000000000015</c:v>
                      </c:pt>
                      <c:pt idx="257">
                        <c:v>6.4599999999999991E-2</c:v>
                      </c:pt>
                      <c:pt idx="258">
                        <c:v>-2.7499999999999858E-2</c:v>
                      </c:pt>
                      <c:pt idx="259">
                        <c:v>0.14440000000000008</c:v>
                      </c:pt>
                      <c:pt idx="260">
                        <c:v>5.0100000000000033E-2</c:v>
                      </c:pt>
                      <c:pt idx="261">
                        <c:v>-0.15579999999999972</c:v>
                      </c:pt>
                      <c:pt idx="262">
                        <c:v>-0.11109999999999998</c:v>
                      </c:pt>
                      <c:pt idx="263">
                        <c:v>6.4799999999999969E-2</c:v>
                      </c:pt>
                      <c:pt idx="264">
                        <c:v>0.26510000000000011</c:v>
                      </c:pt>
                      <c:pt idx="265">
                        <c:v>0.12460000000000004</c:v>
                      </c:pt>
                      <c:pt idx="266">
                        <c:v>-0.24520000000000008</c:v>
                      </c:pt>
                      <c:pt idx="267">
                        <c:v>3.1699999999999839E-2</c:v>
                      </c:pt>
                      <c:pt idx="268">
                        <c:v>-0.12549999999999972</c:v>
                      </c:pt>
                      <c:pt idx="269">
                        <c:v>0.10160000000000036</c:v>
                      </c:pt>
                      <c:pt idx="270">
                        <c:v>-4.469999999999974E-2</c:v>
                      </c:pt>
                      <c:pt idx="271">
                        <c:v>-0.11919999999999975</c:v>
                      </c:pt>
                      <c:pt idx="272">
                        <c:v>3.7800000000000056E-2</c:v>
                      </c:pt>
                      <c:pt idx="273">
                        <c:v>0.18039999999999967</c:v>
                      </c:pt>
                      <c:pt idx="274">
                        <c:v>-0.12080000000000002</c:v>
                      </c:pt>
                      <c:pt idx="275">
                        <c:v>-0.18069999999999986</c:v>
                      </c:pt>
                      <c:pt idx="276">
                        <c:v>-0.11099999999999977</c:v>
                      </c:pt>
                      <c:pt idx="277">
                        <c:v>-0.30999999999999961</c:v>
                      </c:pt>
                      <c:pt idx="278">
                        <c:v>-0.15080000000000027</c:v>
                      </c:pt>
                      <c:pt idx="279">
                        <c:v>-0.18809999999999993</c:v>
                      </c:pt>
                      <c:pt idx="280">
                        <c:v>4.6300000000000008E-2</c:v>
                      </c:pt>
                      <c:pt idx="281">
                        <c:v>6.0999999999999943E-3</c:v>
                      </c:pt>
                      <c:pt idx="282">
                        <c:v>-3.4100000000000019E-2</c:v>
                      </c:pt>
                      <c:pt idx="283">
                        <c:v>-0.27380000000000004</c:v>
                      </c:pt>
                      <c:pt idx="284">
                        <c:v>0.14789999999999992</c:v>
                      </c:pt>
                      <c:pt idx="285">
                        <c:v>-8.4600000000000009E-2</c:v>
                      </c:pt>
                      <c:pt idx="286">
                        <c:v>0.22429999999999994</c:v>
                      </c:pt>
                      <c:pt idx="287">
                        <c:v>-0.12780000000000014</c:v>
                      </c:pt>
                      <c:pt idx="288">
                        <c:v>0.17489999999999983</c:v>
                      </c:pt>
                      <c:pt idx="289">
                        <c:v>-0.12400000000000011</c:v>
                      </c:pt>
                      <c:pt idx="290">
                        <c:v>0.19010000000000016</c:v>
                      </c:pt>
                      <c:pt idx="291">
                        <c:v>-0.20590000000000019</c:v>
                      </c:pt>
                      <c:pt idx="292">
                        <c:v>-0.14990000000000014</c:v>
                      </c:pt>
                      <c:pt idx="293">
                        <c:v>0.24400000000000022</c:v>
                      </c:pt>
                      <c:pt idx="294">
                        <c:v>9.0800000000000214E-2</c:v>
                      </c:pt>
                      <c:pt idx="295">
                        <c:v>-0.15649999999999986</c:v>
                      </c:pt>
                      <c:pt idx="296">
                        <c:v>0.23069999999999991</c:v>
                      </c:pt>
                      <c:pt idx="297">
                        <c:v>-4.8399999999999999E-2</c:v>
                      </c:pt>
                      <c:pt idx="298">
                        <c:v>-7.5499999999999901E-2</c:v>
                      </c:pt>
                      <c:pt idx="299">
                        <c:v>-3.1400000000000095E-2</c:v>
                      </c:pt>
                      <c:pt idx="300">
                        <c:v>-0.15149999999999997</c:v>
                      </c:pt>
                      <c:pt idx="301">
                        <c:v>-0.26370000000000005</c:v>
                      </c:pt>
                      <c:pt idx="302">
                        <c:v>-0.17639999999999967</c:v>
                      </c:pt>
                      <c:pt idx="303">
                        <c:v>0.1644000000000001</c:v>
                      </c:pt>
                      <c:pt idx="304">
                        <c:v>8.1999999999999851E-3</c:v>
                      </c:pt>
                      <c:pt idx="305">
                        <c:v>-1.4900000000000357E-2</c:v>
                      </c:pt>
                      <c:pt idx="306">
                        <c:v>-6.9500000000000117E-2</c:v>
                      </c:pt>
                      <c:pt idx="307">
                        <c:v>-8.6100000000000065E-2</c:v>
                      </c:pt>
                      <c:pt idx="308">
                        <c:v>-3.069999999999995E-2</c:v>
                      </c:pt>
                      <c:pt idx="309">
                        <c:v>9.4999999999996199E-3</c:v>
                      </c:pt>
                      <c:pt idx="310">
                        <c:v>-5.2200000000000024E-2</c:v>
                      </c:pt>
                      <c:pt idx="311">
                        <c:v>-2.2399999999999753E-2</c:v>
                      </c:pt>
                      <c:pt idx="312">
                        <c:v>-0.12399999999999989</c:v>
                      </c:pt>
                      <c:pt idx="313">
                        <c:v>-8.7400000000000144E-2</c:v>
                      </c:pt>
                      <c:pt idx="314">
                        <c:v>0.20599999999999996</c:v>
                      </c:pt>
                      <c:pt idx="315">
                        <c:v>0.21370000000000022</c:v>
                      </c:pt>
                      <c:pt idx="316">
                        <c:v>-0.11980000000000013</c:v>
                      </c:pt>
                      <c:pt idx="317">
                        <c:v>-2.3499999999999854E-2</c:v>
                      </c:pt>
                      <c:pt idx="318">
                        <c:v>2.4000000000000021E-2</c:v>
                      </c:pt>
                      <c:pt idx="319">
                        <c:v>-0.19110000000000005</c:v>
                      </c:pt>
                      <c:pt idx="320">
                        <c:v>5.1699999999999857E-2</c:v>
                      </c:pt>
                      <c:pt idx="321">
                        <c:v>0.14909999999999979</c:v>
                      </c:pt>
                      <c:pt idx="322">
                        <c:v>1.2900000000000134E-2</c:v>
                      </c:pt>
                      <c:pt idx="323">
                        <c:v>1.6599999999999948E-2</c:v>
                      </c:pt>
                      <c:pt idx="324">
                        <c:v>1.089999999999991E-2</c:v>
                      </c:pt>
                      <c:pt idx="325">
                        <c:v>-0.3530000000000002</c:v>
                      </c:pt>
                      <c:pt idx="326">
                        <c:v>-0.26130000000000031</c:v>
                      </c:pt>
                      <c:pt idx="327">
                        <c:v>0.14399999999999968</c:v>
                      </c:pt>
                      <c:pt idx="328">
                        <c:v>-0.14539999999999997</c:v>
                      </c:pt>
                      <c:pt idx="329">
                        <c:v>-7.2099999999999831E-2</c:v>
                      </c:pt>
                      <c:pt idx="330">
                        <c:v>0.15939999999999976</c:v>
                      </c:pt>
                      <c:pt idx="331">
                        <c:v>0.1835</c:v>
                      </c:pt>
                      <c:pt idx="332">
                        <c:v>7.1099999999999941E-2</c:v>
                      </c:pt>
                      <c:pt idx="333">
                        <c:v>9.8899999999999988E-2</c:v>
                      </c:pt>
                      <c:pt idx="334">
                        <c:v>0.17370000000000019</c:v>
                      </c:pt>
                      <c:pt idx="335">
                        <c:v>0.12810000000000032</c:v>
                      </c:pt>
                      <c:pt idx="336">
                        <c:v>0.15959999999999996</c:v>
                      </c:pt>
                      <c:pt idx="337">
                        <c:v>-0.10060000000000002</c:v>
                      </c:pt>
                      <c:pt idx="338">
                        <c:v>-0.41240000000000032</c:v>
                      </c:pt>
                      <c:pt idx="339">
                        <c:v>9.6000000000000085E-2</c:v>
                      </c:pt>
                      <c:pt idx="340">
                        <c:v>-6.3100000000000378E-2</c:v>
                      </c:pt>
                      <c:pt idx="341">
                        <c:v>5.8300000000000018E-2</c:v>
                      </c:pt>
                      <c:pt idx="342">
                        <c:v>0.10320000000000018</c:v>
                      </c:pt>
                      <c:pt idx="343">
                        <c:v>8.8200000000000056E-2</c:v>
                      </c:pt>
                      <c:pt idx="344">
                        <c:v>1.7299999999999871E-2</c:v>
                      </c:pt>
                      <c:pt idx="345">
                        <c:v>-4.4799999999999951E-2</c:v>
                      </c:pt>
                      <c:pt idx="346">
                        <c:v>-0.17650000000000032</c:v>
                      </c:pt>
                      <c:pt idx="347">
                        <c:v>-3.6799999999999944E-2</c:v>
                      </c:pt>
                      <c:pt idx="348">
                        <c:v>0.1969000000000003</c:v>
                      </c:pt>
                      <c:pt idx="349">
                        <c:v>-0.2911999999999999</c:v>
                      </c:pt>
                      <c:pt idx="350">
                        <c:v>0.29249999999999998</c:v>
                      </c:pt>
                      <c:pt idx="351">
                        <c:v>0.12780000000000014</c:v>
                      </c:pt>
                      <c:pt idx="352">
                        <c:v>0.26500000000000012</c:v>
                      </c:pt>
                      <c:pt idx="353">
                        <c:v>7.8199999999999825E-2</c:v>
                      </c:pt>
                      <c:pt idx="354">
                        <c:v>-0.14599999999999991</c:v>
                      </c:pt>
                      <c:pt idx="355">
                        <c:v>6.899999999999995E-2</c:v>
                      </c:pt>
                      <c:pt idx="356">
                        <c:v>-0.35639999999999983</c:v>
                      </c:pt>
                      <c:pt idx="357">
                        <c:v>7.0799999999999752E-2</c:v>
                      </c:pt>
                      <c:pt idx="358">
                        <c:v>0.31959999999999988</c:v>
                      </c:pt>
                      <c:pt idx="359">
                        <c:v>-1.5999999999998238E-3</c:v>
                      </c:pt>
                      <c:pt idx="360">
                        <c:v>9.099999999999886E-3</c:v>
                      </c:pt>
                      <c:pt idx="361">
                        <c:v>-9.8000000000000309E-2</c:v>
                      </c:pt>
                      <c:pt idx="362">
                        <c:v>-0.15110000000000001</c:v>
                      </c:pt>
                      <c:pt idx="363">
                        <c:v>-0.19859999999999989</c:v>
                      </c:pt>
                      <c:pt idx="364">
                        <c:v>9.8200000000000287E-2</c:v>
                      </c:pt>
                      <c:pt idx="365">
                        <c:v>-0.31519999999999992</c:v>
                      </c:pt>
                      <c:pt idx="366">
                        <c:v>0.29689999999999994</c:v>
                      </c:pt>
                      <c:pt idx="367">
                        <c:v>0.22909999999999986</c:v>
                      </c:pt>
                      <c:pt idx="368">
                        <c:v>1.1199999999999877E-2</c:v>
                      </c:pt>
                      <c:pt idx="369">
                        <c:v>4.170000000000007E-2</c:v>
                      </c:pt>
                      <c:pt idx="370">
                        <c:v>-0.38860000000000028</c:v>
                      </c:pt>
                      <c:pt idx="371">
                        <c:v>0.26600000000000001</c:v>
                      </c:pt>
                      <c:pt idx="372">
                        <c:v>-6.009999999999982E-2</c:v>
                      </c:pt>
                      <c:pt idx="373">
                        <c:v>0.21209999999999996</c:v>
                      </c:pt>
                      <c:pt idx="374">
                        <c:v>0.18810000000000038</c:v>
                      </c:pt>
                      <c:pt idx="375">
                        <c:v>2.8500000000000192E-2</c:v>
                      </c:pt>
                      <c:pt idx="376">
                        <c:v>6.3599999999999879E-2</c:v>
                      </c:pt>
                      <c:pt idx="377">
                        <c:v>-0.1644000000000001</c:v>
                      </c:pt>
                      <c:pt idx="378">
                        <c:v>-0.32810000000000006</c:v>
                      </c:pt>
                      <c:pt idx="379">
                        <c:v>-9.0399999999999814E-2</c:v>
                      </c:pt>
                      <c:pt idx="380">
                        <c:v>-0.14599999999999991</c:v>
                      </c:pt>
                      <c:pt idx="381">
                        <c:v>0.15159999999999973</c:v>
                      </c:pt>
                      <c:pt idx="382">
                        <c:v>0.3237000000000001</c:v>
                      </c:pt>
                      <c:pt idx="383">
                        <c:v>0.10440000000000005</c:v>
                      </c:pt>
                      <c:pt idx="384">
                        <c:v>0.2710999999999999</c:v>
                      </c:pt>
                      <c:pt idx="385">
                        <c:v>0.11289999999999978</c:v>
                      </c:pt>
                      <c:pt idx="386">
                        <c:v>0.1852999999999998</c:v>
                      </c:pt>
                      <c:pt idx="387">
                        <c:v>-8.1999999999999851E-2</c:v>
                      </c:pt>
                      <c:pt idx="388">
                        <c:v>-0.16999999999999993</c:v>
                      </c:pt>
                      <c:pt idx="389">
                        <c:v>0.20129999999999981</c:v>
                      </c:pt>
                      <c:pt idx="390">
                        <c:v>0.24639999999999995</c:v>
                      </c:pt>
                      <c:pt idx="391">
                        <c:v>0.2269000000000001</c:v>
                      </c:pt>
                      <c:pt idx="392">
                        <c:v>0.16739999999999999</c:v>
                      </c:pt>
                      <c:pt idx="393">
                        <c:v>9.1099999999999959E-2</c:v>
                      </c:pt>
                      <c:pt idx="394">
                        <c:v>-0.13839999999999986</c:v>
                      </c:pt>
                      <c:pt idx="395">
                        <c:v>-9.0600000000000236E-2</c:v>
                      </c:pt>
                      <c:pt idx="396">
                        <c:v>-7.2900000000000187E-2</c:v>
                      </c:pt>
                      <c:pt idx="397">
                        <c:v>-0.15859999999999985</c:v>
                      </c:pt>
                      <c:pt idx="398">
                        <c:v>0.35449999999999982</c:v>
                      </c:pt>
                      <c:pt idx="399">
                        <c:v>-9.7399999999999931E-2</c:v>
                      </c:pt>
                      <c:pt idx="400">
                        <c:v>-7.9000000000000181E-3</c:v>
                      </c:pt>
                      <c:pt idx="401">
                        <c:v>-4.6999999999999709E-2</c:v>
                      </c:pt>
                      <c:pt idx="402">
                        <c:v>-0.12309999999999999</c:v>
                      </c:pt>
                      <c:pt idx="403">
                        <c:v>-3.1700000000000284E-2</c:v>
                      </c:pt>
                      <c:pt idx="404">
                        <c:v>0.36509999999999998</c:v>
                      </c:pt>
                      <c:pt idx="405">
                        <c:v>-0.20700000000000029</c:v>
                      </c:pt>
                      <c:pt idx="406">
                        <c:v>3.7100000000000133E-2</c:v>
                      </c:pt>
                      <c:pt idx="407">
                        <c:v>-5.4800000000000182E-2</c:v>
                      </c:pt>
                      <c:pt idx="408">
                        <c:v>0.13669999999999982</c:v>
                      </c:pt>
                      <c:pt idx="409">
                        <c:v>6.7099999999999937E-2</c:v>
                      </c:pt>
                      <c:pt idx="410">
                        <c:v>-7.6999999999999957E-2</c:v>
                      </c:pt>
                      <c:pt idx="411">
                        <c:v>2.5100000000000122E-2</c:v>
                      </c:pt>
                      <c:pt idx="412">
                        <c:v>-0.19989999999999997</c:v>
                      </c:pt>
                      <c:pt idx="413">
                        <c:v>-0.18159999999999998</c:v>
                      </c:pt>
                      <c:pt idx="414">
                        <c:v>-4.0100000000000247E-2</c:v>
                      </c:pt>
                      <c:pt idx="415">
                        <c:v>-0.32100000000000017</c:v>
                      </c:pt>
                      <c:pt idx="416">
                        <c:v>4.4199999999999795E-2</c:v>
                      </c:pt>
                      <c:pt idx="417">
                        <c:v>0.27939999999999987</c:v>
                      </c:pt>
                      <c:pt idx="418">
                        <c:v>0.20140000000000002</c:v>
                      </c:pt>
                      <c:pt idx="419">
                        <c:v>9.9599999999999689E-2</c:v>
                      </c:pt>
                      <c:pt idx="420">
                        <c:v>-4.8999999999999932E-2</c:v>
                      </c:pt>
                      <c:pt idx="421">
                        <c:v>5.7300000000000129E-2</c:v>
                      </c:pt>
                      <c:pt idx="422">
                        <c:v>-9.8899999999999988E-2</c:v>
                      </c:pt>
                      <c:pt idx="423">
                        <c:v>-0.19620000000000015</c:v>
                      </c:pt>
                      <c:pt idx="424">
                        <c:v>-3.6599999999999966E-2</c:v>
                      </c:pt>
                      <c:pt idx="425">
                        <c:v>7.9800000000000093E-2</c:v>
                      </c:pt>
                      <c:pt idx="426">
                        <c:v>-0.14489999999999981</c:v>
                      </c:pt>
                      <c:pt idx="427">
                        <c:v>-0.18690000000000007</c:v>
                      </c:pt>
                      <c:pt idx="428">
                        <c:v>-9.8100000000000076E-2</c:v>
                      </c:pt>
                      <c:pt idx="429">
                        <c:v>-0.19569999999999999</c:v>
                      </c:pt>
                      <c:pt idx="430">
                        <c:v>3.3300000000000107E-2</c:v>
                      </c:pt>
                      <c:pt idx="431">
                        <c:v>-0.30409999999999959</c:v>
                      </c:pt>
                      <c:pt idx="432">
                        <c:v>2.7900000000000036E-2</c:v>
                      </c:pt>
                      <c:pt idx="433">
                        <c:v>-9.9400000000000155E-2</c:v>
                      </c:pt>
                      <c:pt idx="434">
                        <c:v>-1.2099999999999778E-2</c:v>
                      </c:pt>
                      <c:pt idx="435">
                        <c:v>-0.24469999999999992</c:v>
                      </c:pt>
                      <c:pt idx="436">
                        <c:v>-0.33139999999999992</c:v>
                      </c:pt>
                      <c:pt idx="437">
                        <c:v>-0.11629999999999985</c:v>
                      </c:pt>
                      <c:pt idx="438">
                        <c:v>-0.3367</c:v>
                      </c:pt>
                      <c:pt idx="439">
                        <c:v>-6.1399999999999899E-2</c:v>
                      </c:pt>
                      <c:pt idx="440">
                        <c:v>0.30120000000000013</c:v>
                      </c:pt>
                      <c:pt idx="441">
                        <c:v>0.1149</c:v>
                      </c:pt>
                      <c:pt idx="442">
                        <c:v>0.11390000000000011</c:v>
                      </c:pt>
                      <c:pt idx="443">
                        <c:v>0.18400000000000016</c:v>
                      </c:pt>
                      <c:pt idx="444">
                        <c:v>6.9099999999999717E-2</c:v>
                      </c:pt>
                      <c:pt idx="445">
                        <c:v>-1.0800000000000143E-2</c:v>
                      </c:pt>
                      <c:pt idx="446">
                        <c:v>-2.9300000000000104E-2</c:v>
                      </c:pt>
                      <c:pt idx="447">
                        <c:v>0.14319999999999977</c:v>
                      </c:pt>
                      <c:pt idx="448">
                        <c:v>0.17700000000000005</c:v>
                      </c:pt>
                      <c:pt idx="449">
                        <c:v>-8.0600000000000005E-2</c:v>
                      </c:pt>
                      <c:pt idx="450">
                        <c:v>-8.73999999999997E-2</c:v>
                      </c:pt>
                      <c:pt idx="451">
                        <c:v>-0.30949999999999989</c:v>
                      </c:pt>
                      <c:pt idx="452">
                        <c:v>-5.6299999999999795E-2</c:v>
                      </c:pt>
                      <c:pt idx="453">
                        <c:v>-0.27570000000000006</c:v>
                      </c:pt>
                      <c:pt idx="454">
                        <c:v>-8.1100000000000172E-2</c:v>
                      </c:pt>
                      <c:pt idx="455">
                        <c:v>-0.10650000000000004</c:v>
                      </c:pt>
                      <c:pt idx="456">
                        <c:v>6.1699999999999866E-2</c:v>
                      </c:pt>
                      <c:pt idx="457">
                        <c:v>3.3600000000000296E-2</c:v>
                      </c:pt>
                      <c:pt idx="458">
                        <c:v>-0.24299999999999988</c:v>
                      </c:pt>
                      <c:pt idx="459">
                        <c:v>-9.020000000000028E-2</c:v>
                      </c:pt>
                      <c:pt idx="460">
                        <c:v>-2.2400000000000198E-2</c:v>
                      </c:pt>
                      <c:pt idx="461">
                        <c:v>0.1261000000000001</c:v>
                      </c:pt>
                      <c:pt idx="462">
                        <c:v>-5.8899999999999952E-2</c:v>
                      </c:pt>
                      <c:pt idx="463">
                        <c:v>-6.8700000000000205E-2</c:v>
                      </c:pt>
                      <c:pt idx="464">
                        <c:v>9.9299999999999944E-2</c:v>
                      </c:pt>
                      <c:pt idx="465">
                        <c:v>-0.1431</c:v>
                      </c:pt>
                      <c:pt idx="466">
                        <c:v>-0.15940000000000021</c:v>
                      </c:pt>
                      <c:pt idx="467">
                        <c:v>0.12909999999999977</c:v>
                      </c:pt>
                      <c:pt idx="468">
                        <c:v>3.7800000000000278E-2</c:v>
                      </c:pt>
                      <c:pt idx="469">
                        <c:v>7.1399999999999686E-2</c:v>
                      </c:pt>
                      <c:pt idx="470">
                        <c:v>1.2500000000000178E-2</c:v>
                      </c:pt>
                      <c:pt idx="471">
                        <c:v>-0.19730000000000025</c:v>
                      </c:pt>
                      <c:pt idx="472">
                        <c:v>8.9599999999999902E-2</c:v>
                      </c:pt>
                      <c:pt idx="473">
                        <c:v>0.27360000000000007</c:v>
                      </c:pt>
                      <c:pt idx="474">
                        <c:v>-7.749999999999968E-2</c:v>
                      </c:pt>
                      <c:pt idx="475">
                        <c:v>-6.6399999999999793E-2</c:v>
                      </c:pt>
                      <c:pt idx="476">
                        <c:v>-0.12930000000000019</c:v>
                      </c:pt>
                      <c:pt idx="477">
                        <c:v>-0.27769999999999984</c:v>
                      </c:pt>
                      <c:pt idx="478">
                        <c:v>-0.21260000000000012</c:v>
                      </c:pt>
                      <c:pt idx="479">
                        <c:v>9.0999999999996639E-3</c:v>
                      </c:pt>
                      <c:pt idx="480">
                        <c:v>-5.5000000000000604E-3</c:v>
                      </c:pt>
                      <c:pt idx="481">
                        <c:v>-0.1041000000000003</c:v>
                      </c:pt>
                      <c:pt idx="482">
                        <c:v>-9.9400000000000155E-2</c:v>
                      </c:pt>
                      <c:pt idx="483">
                        <c:v>5.5800000000000072E-2</c:v>
                      </c:pt>
                      <c:pt idx="484">
                        <c:v>-0.1953999999999998</c:v>
                      </c:pt>
                      <c:pt idx="485">
                        <c:v>0.24910000000000032</c:v>
                      </c:pt>
                      <c:pt idx="486">
                        <c:v>3.3100000000000129E-2</c:v>
                      </c:pt>
                      <c:pt idx="487">
                        <c:v>-0.19270000000000032</c:v>
                      </c:pt>
                      <c:pt idx="488">
                        <c:v>0.10040000000000004</c:v>
                      </c:pt>
                      <c:pt idx="489">
                        <c:v>-0.13980000000000015</c:v>
                      </c:pt>
                      <c:pt idx="490">
                        <c:v>-0.3721000000000001</c:v>
                      </c:pt>
                      <c:pt idx="491">
                        <c:v>2.0300000000000207E-2</c:v>
                      </c:pt>
                      <c:pt idx="492">
                        <c:v>-2.4999999999999911E-2</c:v>
                      </c:pt>
                      <c:pt idx="493">
                        <c:v>-2.829999999999977E-2</c:v>
                      </c:pt>
                      <c:pt idx="494">
                        <c:v>0.12680000000000025</c:v>
                      </c:pt>
                      <c:pt idx="495">
                        <c:v>-3.3999999999999808E-2</c:v>
                      </c:pt>
                      <c:pt idx="496">
                        <c:v>9.7800000000000109E-2</c:v>
                      </c:pt>
                      <c:pt idx="497">
                        <c:v>-0.13750000000000018</c:v>
                      </c:pt>
                      <c:pt idx="498">
                        <c:v>-0.32469999999999999</c:v>
                      </c:pt>
                      <c:pt idx="499">
                        <c:v>-5.3700000000000081E-2</c:v>
                      </c:pt>
                      <c:pt idx="500">
                        <c:v>-7.1200000000000152E-2</c:v>
                      </c:pt>
                      <c:pt idx="501">
                        <c:v>-0.26249999999999973</c:v>
                      </c:pt>
                      <c:pt idx="502">
                        <c:v>4.269999999999996E-2</c:v>
                      </c:pt>
                      <c:pt idx="503">
                        <c:v>0.1727000000000003</c:v>
                      </c:pt>
                      <c:pt idx="504">
                        <c:v>6.9199999999999928E-2</c:v>
                      </c:pt>
                      <c:pt idx="505">
                        <c:v>5.2799999999999958E-2</c:v>
                      </c:pt>
                      <c:pt idx="506">
                        <c:v>-0.12220000000000031</c:v>
                      </c:pt>
                      <c:pt idx="507">
                        <c:v>-0.14500000000000002</c:v>
                      </c:pt>
                      <c:pt idx="508">
                        <c:v>1.4299999999999979E-2</c:v>
                      </c:pt>
                      <c:pt idx="509">
                        <c:v>-9.3399999999999928E-2</c:v>
                      </c:pt>
                      <c:pt idx="510">
                        <c:v>0.16429999999999989</c:v>
                      </c:pt>
                      <c:pt idx="511">
                        <c:v>-0.18820000000000014</c:v>
                      </c:pt>
                      <c:pt idx="512">
                        <c:v>5.7400000000000118E-2</c:v>
                      </c:pt>
                      <c:pt idx="513">
                        <c:v>6.8699999999999761E-2</c:v>
                      </c:pt>
                      <c:pt idx="514">
                        <c:v>-0.22679999999999989</c:v>
                      </c:pt>
                      <c:pt idx="515">
                        <c:v>-0.34299999999999997</c:v>
                      </c:pt>
                      <c:pt idx="516">
                        <c:v>-0.24759999999999982</c:v>
                      </c:pt>
                      <c:pt idx="517">
                        <c:v>-0.14889999999999981</c:v>
                      </c:pt>
                      <c:pt idx="518">
                        <c:v>5.459999999999976E-2</c:v>
                      </c:pt>
                      <c:pt idx="519">
                        <c:v>0.134499999999999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00F-4A63-823C-23EC50ADC9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AW$1</c15:sqref>
                        </c15:formulaRef>
                      </c:ext>
                    </c:extLst>
                    <c:strCache>
                      <c:ptCount val="1"/>
                      <c:pt idx="0">
                        <c:v>Combo: computeCellInformatio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AW$2:$AW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7.6136999999999997</c:v>
                      </c:pt>
                      <c:pt idx="1">
                        <c:v>-7.7214999999999998</c:v>
                      </c:pt>
                      <c:pt idx="2">
                        <c:v>-7.3224999999999998</c:v>
                      </c:pt>
                      <c:pt idx="3">
                        <c:v>-7.3742999999999999</c:v>
                      </c:pt>
                      <c:pt idx="4">
                        <c:v>-7.7807000000000004</c:v>
                      </c:pt>
                      <c:pt idx="5">
                        <c:v>-7.6891999999999996</c:v>
                      </c:pt>
                      <c:pt idx="6">
                        <c:v>-7.5835999999999997</c:v>
                      </c:pt>
                      <c:pt idx="7">
                        <c:v>-7.4457000000000004</c:v>
                      </c:pt>
                      <c:pt idx="8">
                        <c:v>-7.63</c:v>
                      </c:pt>
                      <c:pt idx="9">
                        <c:v>-7.1857000000000006</c:v>
                      </c:pt>
                      <c:pt idx="10">
                        <c:v>-7.4908000000000001</c:v>
                      </c:pt>
                      <c:pt idx="11">
                        <c:v>-7.6171000000000006</c:v>
                      </c:pt>
                      <c:pt idx="12">
                        <c:v>-7.8514999999999997</c:v>
                      </c:pt>
                      <c:pt idx="13">
                        <c:v>-7.5731999999999999</c:v>
                      </c:pt>
                      <c:pt idx="14">
                        <c:v>-7.2843999999999989</c:v>
                      </c:pt>
                      <c:pt idx="15">
                        <c:v>-7.5849000000000002</c:v>
                      </c:pt>
                      <c:pt idx="16">
                        <c:v>-7.6053999999999995</c:v>
                      </c:pt>
                      <c:pt idx="17">
                        <c:v>-7.5699000000000005</c:v>
                      </c:pt>
                      <c:pt idx="18">
                        <c:v>-7.6217000000000006</c:v>
                      </c:pt>
                      <c:pt idx="19">
                        <c:v>-7.7279999999999998</c:v>
                      </c:pt>
                      <c:pt idx="20">
                        <c:v>-7.2796000000000003</c:v>
                      </c:pt>
                      <c:pt idx="21">
                        <c:v>-7.5925000000000002</c:v>
                      </c:pt>
                      <c:pt idx="22">
                        <c:v>-7.2180999999999997</c:v>
                      </c:pt>
                      <c:pt idx="23">
                        <c:v>-7.6984000000000004</c:v>
                      </c:pt>
                      <c:pt idx="24">
                        <c:v>-7.3175000000000008</c:v>
                      </c:pt>
                      <c:pt idx="25">
                        <c:v>-7.7177000000000007</c:v>
                      </c:pt>
                      <c:pt idx="26">
                        <c:v>-7.5809999999999995</c:v>
                      </c:pt>
                      <c:pt idx="27">
                        <c:v>-7.7453000000000003</c:v>
                      </c:pt>
                      <c:pt idx="28">
                        <c:v>-8.1343000000000014</c:v>
                      </c:pt>
                      <c:pt idx="29">
                        <c:v>-7.7442000000000002</c:v>
                      </c:pt>
                      <c:pt idx="30">
                        <c:v>-7.7462</c:v>
                      </c:pt>
                      <c:pt idx="31">
                        <c:v>-7.5651999999999999</c:v>
                      </c:pt>
                      <c:pt idx="32">
                        <c:v>-7.4491999999999994</c:v>
                      </c:pt>
                      <c:pt idx="33">
                        <c:v>-7.5106000000000002</c:v>
                      </c:pt>
                      <c:pt idx="34">
                        <c:v>-7.8541999999999996</c:v>
                      </c:pt>
                      <c:pt idx="35">
                        <c:v>-7.6707000000000001</c:v>
                      </c:pt>
                      <c:pt idx="36">
                        <c:v>-7.6223000000000001</c:v>
                      </c:pt>
                      <c:pt idx="37">
                        <c:v>-7.5348000000000006</c:v>
                      </c:pt>
                      <c:pt idx="38">
                        <c:v>-7.4954999999999989</c:v>
                      </c:pt>
                      <c:pt idx="39">
                        <c:v>-7.6232999999999995</c:v>
                      </c:pt>
                      <c:pt idx="40">
                        <c:v>-7.6354999999999995</c:v>
                      </c:pt>
                      <c:pt idx="41">
                        <c:v>-7.6658999999999997</c:v>
                      </c:pt>
                      <c:pt idx="42">
                        <c:v>-7.3483000000000009</c:v>
                      </c:pt>
                      <c:pt idx="43">
                        <c:v>-7.5325999999999995</c:v>
                      </c:pt>
                      <c:pt idx="44">
                        <c:v>-7.4966000000000008</c:v>
                      </c:pt>
                      <c:pt idx="45">
                        <c:v>-7.6945999999999994</c:v>
                      </c:pt>
                      <c:pt idx="46">
                        <c:v>-7.4453000000000005</c:v>
                      </c:pt>
                      <c:pt idx="47">
                        <c:v>-7.5190000000000001</c:v>
                      </c:pt>
                      <c:pt idx="48">
                        <c:v>-7.6196000000000002</c:v>
                      </c:pt>
                      <c:pt idx="49">
                        <c:v>-7.1356000000000002</c:v>
                      </c:pt>
                      <c:pt idx="50">
                        <c:v>-7.7082999999999995</c:v>
                      </c:pt>
                      <c:pt idx="51">
                        <c:v>-7.7292000000000005</c:v>
                      </c:pt>
                      <c:pt idx="52">
                        <c:v>-7.8188999999999993</c:v>
                      </c:pt>
                      <c:pt idx="53">
                        <c:v>-7.773200000000001</c:v>
                      </c:pt>
                      <c:pt idx="54">
                        <c:v>-7.5190000000000001</c:v>
                      </c:pt>
                      <c:pt idx="55">
                        <c:v>-7.6506000000000007</c:v>
                      </c:pt>
                      <c:pt idx="56">
                        <c:v>-7.7686000000000011</c:v>
                      </c:pt>
                      <c:pt idx="57">
                        <c:v>-7.6391</c:v>
                      </c:pt>
                      <c:pt idx="58">
                        <c:v>-7.5893000000000006</c:v>
                      </c:pt>
                      <c:pt idx="59">
                        <c:v>-7.3822000000000001</c:v>
                      </c:pt>
                      <c:pt idx="60">
                        <c:v>-7.6682000000000006</c:v>
                      </c:pt>
                      <c:pt idx="61">
                        <c:v>-7.5773000000000001</c:v>
                      </c:pt>
                      <c:pt idx="62">
                        <c:v>-7.6581999999999999</c:v>
                      </c:pt>
                      <c:pt idx="63">
                        <c:v>-7.7606999999999999</c:v>
                      </c:pt>
                      <c:pt idx="64">
                        <c:v>-7.4824999999999999</c:v>
                      </c:pt>
                      <c:pt idx="65">
                        <c:v>-7.4977999999999998</c:v>
                      </c:pt>
                      <c:pt idx="66">
                        <c:v>-7.5825999999999993</c:v>
                      </c:pt>
                      <c:pt idx="67">
                        <c:v>-7.7353000000000005</c:v>
                      </c:pt>
                      <c:pt idx="68">
                        <c:v>-7.8366000000000007</c:v>
                      </c:pt>
                      <c:pt idx="69">
                        <c:v>-7.7889999999999997</c:v>
                      </c:pt>
                      <c:pt idx="70">
                        <c:v>-7.5366999999999997</c:v>
                      </c:pt>
                      <c:pt idx="71">
                        <c:v>-7.5260999999999996</c:v>
                      </c:pt>
                      <c:pt idx="72">
                        <c:v>-7.4548000000000005</c:v>
                      </c:pt>
                      <c:pt idx="73">
                        <c:v>-7.6416999999999993</c:v>
                      </c:pt>
                      <c:pt idx="74">
                        <c:v>-7.6711</c:v>
                      </c:pt>
                      <c:pt idx="75">
                        <c:v>-7.5857000000000001</c:v>
                      </c:pt>
                      <c:pt idx="76">
                        <c:v>-7.7155000000000005</c:v>
                      </c:pt>
                      <c:pt idx="77">
                        <c:v>-7.5779000000000005</c:v>
                      </c:pt>
                      <c:pt idx="78">
                        <c:v>-7.6305000000000005</c:v>
                      </c:pt>
                      <c:pt idx="79">
                        <c:v>-7.5814000000000004</c:v>
                      </c:pt>
                      <c:pt idx="80">
                        <c:v>-7.4848999999999997</c:v>
                      </c:pt>
                      <c:pt idx="81">
                        <c:v>-7.6172000000000004</c:v>
                      </c:pt>
                      <c:pt idx="82">
                        <c:v>-7.863900000000001</c:v>
                      </c:pt>
                      <c:pt idx="83">
                        <c:v>-7.5157000000000007</c:v>
                      </c:pt>
                      <c:pt idx="84">
                        <c:v>-7.6677999999999988</c:v>
                      </c:pt>
                      <c:pt idx="85">
                        <c:v>-7.8252000000000006</c:v>
                      </c:pt>
                      <c:pt idx="86">
                        <c:v>-7.7199000000000009</c:v>
                      </c:pt>
                      <c:pt idx="87">
                        <c:v>-7.6562000000000001</c:v>
                      </c:pt>
                      <c:pt idx="88">
                        <c:v>-7.0827</c:v>
                      </c:pt>
                      <c:pt idx="89">
                        <c:v>-7.6067000000000009</c:v>
                      </c:pt>
                      <c:pt idx="90">
                        <c:v>-7.5304000000000002</c:v>
                      </c:pt>
                      <c:pt idx="91">
                        <c:v>-7.2988000000000008</c:v>
                      </c:pt>
                      <c:pt idx="92">
                        <c:v>-7.5954000000000006</c:v>
                      </c:pt>
                      <c:pt idx="93">
                        <c:v>-7.2606000000000002</c:v>
                      </c:pt>
                      <c:pt idx="94">
                        <c:v>-7.7632999999999992</c:v>
                      </c:pt>
                      <c:pt idx="95">
                        <c:v>-7.6329000000000002</c:v>
                      </c:pt>
                      <c:pt idx="96">
                        <c:v>-7.3272000000000004</c:v>
                      </c:pt>
                      <c:pt idx="97">
                        <c:v>-7.7190999999999992</c:v>
                      </c:pt>
                      <c:pt idx="98">
                        <c:v>-7.5656999999999988</c:v>
                      </c:pt>
                      <c:pt idx="99">
                        <c:v>-7.6480999999999995</c:v>
                      </c:pt>
                      <c:pt idx="100">
                        <c:v>-7.6832999999999991</c:v>
                      </c:pt>
                      <c:pt idx="101">
                        <c:v>-7.2766000000000002</c:v>
                      </c:pt>
                      <c:pt idx="102">
                        <c:v>-7.7844999999999986</c:v>
                      </c:pt>
                      <c:pt idx="103">
                        <c:v>-7.5427999999999997</c:v>
                      </c:pt>
                      <c:pt idx="104">
                        <c:v>-7.5170999999999992</c:v>
                      </c:pt>
                      <c:pt idx="105">
                        <c:v>-7.5397000000000007</c:v>
                      </c:pt>
                      <c:pt idx="106">
                        <c:v>-7.9684999999999997</c:v>
                      </c:pt>
                      <c:pt idx="107">
                        <c:v>-7.5728</c:v>
                      </c:pt>
                      <c:pt idx="108">
                        <c:v>-7.5488</c:v>
                      </c:pt>
                      <c:pt idx="109">
                        <c:v>-7.6414</c:v>
                      </c:pt>
                      <c:pt idx="110">
                        <c:v>-7.9634000000000009</c:v>
                      </c:pt>
                      <c:pt idx="111">
                        <c:v>-7.5846999999999998</c:v>
                      </c:pt>
                      <c:pt idx="112">
                        <c:v>-7.4383000000000008</c:v>
                      </c:pt>
                      <c:pt idx="113">
                        <c:v>-7.7233999999999998</c:v>
                      </c:pt>
                      <c:pt idx="114">
                        <c:v>-7.2863000000000007</c:v>
                      </c:pt>
                      <c:pt idx="115">
                        <c:v>-7.577</c:v>
                      </c:pt>
                      <c:pt idx="116">
                        <c:v>-7.8087999999999997</c:v>
                      </c:pt>
                      <c:pt idx="117">
                        <c:v>-7.5054999999999996</c:v>
                      </c:pt>
                      <c:pt idx="118">
                        <c:v>-8.4751999999999992</c:v>
                      </c:pt>
                      <c:pt idx="119">
                        <c:v>-7.2637</c:v>
                      </c:pt>
                      <c:pt idx="120">
                        <c:v>-7.5094000000000012</c:v>
                      </c:pt>
                      <c:pt idx="121">
                        <c:v>-7.3115999999999994</c:v>
                      </c:pt>
                      <c:pt idx="122">
                        <c:v>-7.8243999999999998</c:v>
                      </c:pt>
                      <c:pt idx="123">
                        <c:v>-7.2763999999999998</c:v>
                      </c:pt>
                      <c:pt idx="124">
                        <c:v>-7.5859000000000005</c:v>
                      </c:pt>
                      <c:pt idx="125">
                        <c:v>-7.5652999999999997</c:v>
                      </c:pt>
                      <c:pt idx="126">
                        <c:v>-7.5089000000000006</c:v>
                      </c:pt>
                      <c:pt idx="127">
                        <c:v>-8.3437000000000001</c:v>
                      </c:pt>
                      <c:pt idx="128">
                        <c:v>-7.6875</c:v>
                      </c:pt>
                      <c:pt idx="129">
                        <c:v>-7.5656999999999996</c:v>
                      </c:pt>
                      <c:pt idx="130">
                        <c:v>-7.6657000000000002</c:v>
                      </c:pt>
                      <c:pt idx="131">
                        <c:v>-7.6530999999999993</c:v>
                      </c:pt>
                      <c:pt idx="132">
                        <c:v>-7.5086000000000004</c:v>
                      </c:pt>
                      <c:pt idx="133">
                        <c:v>-7.5991999999999997</c:v>
                      </c:pt>
                      <c:pt idx="134">
                        <c:v>-6.8094999999999999</c:v>
                      </c:pt>
                      <c:pt idx="135">
                        <c:v>-7.8340000000000014</c:v>
                      </c:pt>
                      <c:pt idx="136">
                        <c:v>-7.6123000000000003</c:v>
                      </c:pt>
                      <c:pt idx="137">
                        <c:v>-7.3211999999999993</c:v>
                      </c:pt>
                      <c:pt idx="138">
                        <c:v>-7.5216999999999992</c:v>
                      </c:pt>
                      <c:pt idx="139">
                        <c:v>-7.5621</c:v>
                      </c:pt>
                      <c:pt idx="140">
                        <c:v>-7.8388</c:v>
                      </c:pt>
                      <c:pt idx="141">
                        <c:v>-7.5358999999999998</c:v>
                      </c:pt>
                      <c:pt idx="142">
                        <c:v>-7.4878999999999998</c:v>
                      </c:pt>
                      <c:pt idx="143">
                        <c:v>-7.5714000000000006</c:v>
                      </c:pt>
                      <c:pt idx="144">
                        <c:v>-7.3985999999999992</c:v>
                      </c:pt>
                      <c:pt idx="145">
                        <c:v>-7.7130999999999998</c:v>
                      </c:pt>
                      <c:pt idx="146">
                        <c:v>-8.2098999999999993</c:v>
                      </c:pt>
                      <c:pt idx="147">
                        <c:v>-7.3843000000000005</c:v>
                      </c:pt>
                      <c:pt idx="148">
                        <c:v>-7.6116999999999999</c:v>
                      </c:pt>
                      <c:pt idx="149">
                        <c:v>-7.7519</c:v>
                      </c:pt>
                      <c:pt idx="150">
                        <c:v>-7.5507</c:v>
                      </c:pt>
                      <c:pt idx="151">
                        <c:v>-7.6525999999999987</c:v>
                      </c:pt>
                      <c:pt idx="152">
                        <c:v>-7.6327000000000007</c:v>
                      </c:pt>
                      <c:pt idx="153">
                        <c:v>-7.5952999999999999</c:v>
                      </c:pt>
                      <c:pt idx="154">
                        <c:v>-7.8773999999999997</c:v>
                      </c:pt>
                      <c:pt idx="155">
                        <c:v>-7.2119</c:v>
                      </c:pt>
                      <c:pt idx="156">
                        <c:v>-7.5203999999999995</c:v>
                      </c:pt>
                      <c:pt idx="157">
                        <c:v>-7.9083999999999994</c:v>
                      </c:pt>
                      <c:pt idx="158">
                        <c:v>-7.5899000000000001</c:v>
                      </c:pt>
                      <c:pt idx="159">
                        <c:v>-7.7533999999999992</c:v>
                      </c:pt>
                      <c:pt idx="160">
                        <c:v>-7.4279999999999999</c:v>
                      </c:pt>
                      <c:pt idx="161">
                        <c:v>-7.7744</c:v>
                      </c:pt>
                      <c:pt idx="162">
                        <c:v>-7.2856000000000005</c:v>
                      </c:pt>
                      <c:pt idx="163">
                        <c:v>-7.5181999999999993</c:v>
                      </c:pt>
                      <c:pt idx="164">
                        <c:v>-7.2845000000000004</c:v>
                      </c:pt>
                      <c:pt idx="165">
                        <c:v>-7.8292000000000002</c:v>
                      </c:pt>
                      <c:pt idx="166">
                        <c:v>-7.728600000000001</c:v>
                      </c:pt>
                      <c:pt idx="167">
                        <c:v>-8.2940000000000005</c:v>
                      </c:pt>
                      <c:pt idx="168">
                        <c:v>-7.5270999999999999</c:v>
                      </c:pt>
                      <c:pt idx="169">
                        <c:v>-7.1823999999999995</c:v>
                      </c:pt>
                      <c:pt idx="170">
                        <c:v>-7.5259</c:v>
                      </c:pt>
                      <c:pt idx="171">
                        <c:v>-7.3702000000000005</c:v>
                      </c:pt>
                      <c:pt idx="172">
                        <c:v>-7.6936999999999998</c:v>
                      </c:pt>
                      <c:pt idx="173">
                        <c:v>-7.3365999999999998</c:v>
                      </c:pt>
                      <c:pt idx="174">
                        <c:v>-7.6335999999999995</c:v>
                      </c:pt>
                      <c:pt idx="175">
                        <c:v>-7.33</c:v>
                      </c:pt>
                      <c:pt idx="176">
                        <c:v>-7.1575999999999995</c:v>
                      </c:pt>
                      <c:pt idx="177">
                        <c:v>-7.6386000000000003</c:v>
                      </c:pt>
                      <c:pt idx="178">
                        <c:v>-7.8664999999999994</c:v>
                      </c:pt>
                      <c:pt idx="179">
                        <c:v>-6.8240999999999996</c:v>
                      </c:pt>
                      <c:pt idx="180">
                        <c:v>-7.8280000000000003</c:v>
                      </c:pt>
                      <c:pt idx="181">
                        <c:v>-6.7176</c:v>
                      </c:pt>
                      <c:pt idx="182">
                        <c:v>-8.1181999999999999</c:v>
                      </c:pt>
                      <c:pt idx="183">
                        <c:v>-7.0770000000000008</c:v>
                      </c:pt>
                      <c:pt idx="184">
                        <c:v>-7.4911000000000003</c:v>
                      </c:pt>
                      <c:pt idx="185">
                        <c:v>-7.6120999999999999</c:v>
                      </c:pt>
                      <c:pt idx="186">
                        <c:v>-7.3319999999999999</c:v>
                      </c:pt>
                      <c:pt idx="187">
                        <c:v>-7.6445999999999996</c:v>
                      </c:pt>
                      <c:pt idx="188">
                        <c:v>-7.9451999999999998</c:v>
                      </c:pt>
                      <c:pt idx="189">
                        <c:v>-7.6892999999999994</c:v>
                      </c:pt>
                      <c:pt idx="190">
                        <c:v>-7.4451000000000001</c:v>
                      </c:pt>
                      <c:pt idx="191">
                        <c:v>-8.2269000000000005</c:v>
                      </c:pt>
                      <c:pt idx="192">
                        <c:v>-7.5057999999999998</c:v>
                      </c:pt>
                      <c:pt idx="193">
                        <c:v>-7.4766000000000004</c:v>
                      </c:pt>
                      <c:pt idx="194">
                        <c:v>-7.1692999999999998</c:v>
                      </c:pt>
                      <c:pt idx="195">
                        <c:v>-7.9078999999999997</c:v>
                      </c:pt>
                      <c:pt idx="196">
                        <c:v>-7.3149000000000006</c:v>
                      </c:pt>
                      <c:pt idx="197">
                        <c:v>-7.0283999999999995</c:v>
                      </c:pt>
                      <c:pt idx="198">
                        <c:v>-8.219199999999999</c:v>
                      </c:pt>
                      <c:pt idx="199">
                        <c:v>-7.2021999999999995</c:v>
                      </c:pt>
                      <c:pt idx="200">
                        <c:v>-7.5032000000000005</c:v>
                      </c:pt>
                      <c:pt idx="201">
                        <c:v>-7.5457000000000001</c:v>
                      </c:pt>
                      <c:pt idx="202">
                        <c:v>-7.5061</c:v>
                      </c:pt>
                      <c:pt idx="203">
                        <c:v>-7.7205000000000004</c:v>
                      </c:pt>
                      <c:pt idx="204">
                        <c:v>-7.2472000000000003</c:v>
                      </c:pt>
                      <c:pt idx="205">
                        <c:v>-7.6871</c:v>
                      </c:pt>
                      <c:pt idx="206">
                        <c:v>-7.3697999999999997</c:v>
                      </c:pt>
                      <c:pt idx="207">
                        <c:v>-7.9083000000000006</c:v>
                      </c:pt>
                      <c:pt idx="208">
                        <c:v>-7.5980999999999996</c:v>
                      </c:pt>
                      <c:pt idx="209">
                        <c:v>-7.5774999999999997</c:v>
                      </c:pt>
                      <c:pt idx="210">
                        <c:v>-7.9460000000000006</c:v>
                      </c:pt>
                      <c:pt idx="211">
                        <c:v>-6.9259000000000004</c:v>
                      </c:pt>
                      <c:pt idx="212">
                        <c:v>-7.5421000000000005</c:v>
                      </c:pt>
                      <c:pt idx="213">
                        <c:v>-8.0435999999999996</c:v>
                      </c:pt>
                      <c:pt idx="214">
                        <c:v>-7.0147000000000004</c:v>
                      </c:pt>
                      <c:pt idx="215">
                        <c:v>-7.8595000000000006</c:v>
                      </c:pt>
                      <c:pt idx="216">
                        <c:v>-7.6553000000000004</c:v>
                      </c:pt>
                      <c:pt idx="217">
                        <c:v>-7.5137999999999998</c:v>
                      </c:pt>
                      <c:pt idx="218">
                        <c:v>-7.3667999999999996</c:v>
                      </c:pt>
                      <c:pt idx="219">
                        <c:v>-7.4691999999999998</c:v>
                      </c:pt>
                      <c:pt idx="220">
                        <c:v>-8.1273</c:v>
                      </c:pt>
                      <c:pt idx="221">
                        <c:v>-7.2785000000000002</c:v>
                      </c:pt>
                      <c:pt idx="222">
                        <c:v>-7.4626000000000001</c:v>
                      </c:pt>
                      <c:pt idx="223">
                        <c:v>-7.2610999999999999</c:v>
                      </c:pt>
                      <c:pt idx="224">
                        <c:v>-7.7440000000000007</c:v>
                      </c:pt>
                      <c:pt idx="225">
                        <c:v>-7.6561000000000003</c:v>
                      </c:pt>
                      <c:pt idx="226">
                        <c:v>-7.3392999999999997</c:v>
                      </c:pt>
                      <c:pt idx="227">
                        <c:v>-7.9903000000000004</c:v>
                      </c:pt>
                      <c:pt idx="228">
                        <c:v>-7.2137000000000002</c:v>
                      </c:pt>
                      <c:pt idx="229">
                        <c:v>-7.6647999999999996</c:v>
                      </c:pt>
                      <c:pt idx="230">
                        <c:v>-7.8580000000000005</c:v>
                      </c:pt>
                      <c:pt idx="231">
                        <c:v>-6.9893999999999998</c:v>
                      </c:pt>
                      <c:pt idx="232">
                        <c:v>-7.7577999999999996</c:v>
                      </c:pt>
                      <c:pt idx="233">
                        <c:v>-7.6685000000000008</c:v>
                      </c:pt>
                      <c:pt idx="234">
                        <c:v>-7.8282999999999996</c:v>
                      </c:pt>
                      <c:pt idx="235">
                        <c:v>-7.1848999999999998</c:v>
                      </c:pt>
                      <c:pt idx="236">
                        <c:v>-7.7622999999999998</c:v>
                      </c:pt>
                      <c:pt idx="237">
                        <c:v>-7.9229000000000003</c:v>
                      </c:pt>
                      <c:pt idx="238">
                        <c:v>-7.2553999999999998</c:v>
                      </c:pt>
                      <c:pt idx="239">
                        <c:v>-7.556</c:v>
                      </c:pt>
                      <c:pt idx="240">
                        <c:v>-7.4043000000000001</c:v>
                      </c:pt>
                      <c:pt idx="241">
                        <c:v>-7.6581999999999999</c:v>
                      </c:pt>
                      <c:pt idx="242">
                        <c:v>-8.0031999999999996</c:v>
                      </c:pt>
                      <c:pt idx="243">
                        <c:v>-7.2553000000000001</c:v>
                      </c:pt>
                      <c:pt idx="244">
                        <c:v>-7.8903999999999996</c:v>
                      </c:pt>
                      <c:pt idx="245">
                        <c:v>-7.3170999999999999</c:v>
                      </c:pt>
                      <c:pt idx="246">
                        <c:v>-8.1173000000000002</c:v>
                      </c:pt>
                      <c:pt idx="247">
                        <c:v>-7.7246000000000006</c:v>
                      </c:pt>
                      <c:pt idx="248">
                        <c:v>-7.6704999999999997</c:v>
                      </c:pt>
                      <c:pt idx="249">
                        <c:v>-7.6095000000000006</c:v>
                      </c:pt>
                      <c:pt idx="250">
                        <c:v>-6.9883000000000006</c:v>
                      </c:pt>
                      <c:pt idx="251">
                        <c:v>-7.9091999999999993</c:v>
                      </c:pt>
                      <c:pt idx="252">
                        <c:v>-7.7346000000000004</c:v>
                      </c:pt>
                      <c:pt idx="253">
                        <c:v>-7.544999999999999</c:v>
                      </c:pt>
                      <c:pt idx="254">
                        <c:v>-7.6053000000000006</c:v>
                      </c:pt>
                      <c:pt idx="255">
                        <c:v>-7.5765999999999991</c:v>
                      </c:pt>
                      <c:pt idx="256">
                        <c:v>-7.6867999999999999</c:v>
                      </c:pt>
                      <c:pt idx="257">
                        <c:v>-7.5293000000000001</c:v>
                      </c:pt>
                      <c:pt idx="258">
                        <c:v>-7.4875999999999996</c:v>
                      </c:pt>
                      <c:pt idx="259">
                        <c:v>-7.6017999999999999</c:v>
                      </c:pt>
                      <c:pt idx="260">
                        <c:v>-7.3868</c:v>
                      </c:pt>
                      <c:pt idx="261">
                        <c:v>-7.7392000000000003</c:v>
                      </c:pt>
                      <c:pt idx="262">
                        <c:v>-8.0390999999999995</c:v>
                      </c:pt>
                      <c:pt idx="263">
                        <c:v>-7.0386000000000006</c:v>
                      </c:pt>
                      <c:pt idx="264">
                        <c:v>-7.2910999999999992</c:v>
                      </c:pt>
                      <c:pt idx="265">
                        <c:v>-7.5920999999999994</c:v>
                      </c:pt>
                      <c:pt idx="266">
                        <c:v>-7.4858000000000002</c:v>
                      </c:pt>
                      <c:pt idx="267">
                        <c:v>-7.5851999999999995</c:v>
                      </c:pt>
                      <c:pt idx="268">
                        <c:v>-7.6438000000000006</c:v>
                      </c:pt>
                      <c:pt idx="269">
                        <c:v>-7.5713999999999988</c:v>
                      </c:pt>
                      <c:pt idx="270">
                        <c:v>-7.4085999999999999</c:v>
                      </c:pt>
                      <c:pt idx="271">
                        <c:v>-7.9927999999999999</c:v>
                      </c:pt>
                      <c:pt idx="272">
                        <c:v>-7.5437000000000003</c:v>
                      </c:pt>
                      <c:pt idx="273">
                        <c:v>-7.6798000000000002</c:v>
                      </c:pt>
                      <c:pt idx="274">
                        <c:v>-7.7632000000000003</c:v>
                      </c:pt>
                      <c:pt idx="275">
                        <c:v>-7.6975000000000007</c:v>
                      </c:pt>
                      <c:pt idx="276">
                        <c:v>-7.726</c:v>
                      </c:pt>
                      <c:pt idx="277">
                        <c:v>-7.7690999999999999</c:v>
                      </c:pt>
                      <c:pt idx="278">
                        <c:v>-7.5014000000000003</c:v>
                      </c:pt>
                      <c:pt idx="279">
                        <c:v>-7.7938999999999998</c:v>
                      </c:pt>
                      <c:pt idx="280">
                        <c:v>-7.5148999999999999</c:v>
                      </c:pt>
                      <c:pt idx="281">
                        <c:v>-7.6715</c:v>
                      </c:pt>
                      <c:pt idx="282">
                        <c:v>-7.6261000000000001</c:v>
                      </c:pt>
                      <c:pt idx="283">
                        <c:v>-8.109</c:v>
                      </c:pt>
                      <c:pt idx="284">
                        <c:v>-7.6583000000000006</c:v>
                      </c:pt>
                      <c:pt idx="285">
                        <c:v>-7.8886000000000003</c:v>
                      </c:pt>
                      <c:pt idx="286">
                        <c:v>-7.2529000000000003</c:v>
                      </c:pt>
                      <c:pt idx="287">
                        <c:v>-7.7256</c:v>
                      </c:pt>
                      <c:pt idx="288">
                        <c:v>-7.4826999999999995</c:v>
                      </c:pt>
                      <c:pt idx="289">
                        <c:v>-7.7488000000000001</c:v>
                      </c:pt>
                      <c:pt idx="290">
                        <c:v>-7.3168000000000006</c:v>
                      </c:pt>
                      <c:pt idx="291">
                        <c:v>-7.8090999999999999</c:v>
                      </c:pt>
                      <c:pt idx="292">
                        <c:v>-7.8473999999999986</c:v>
                      </c:pt>
                      <c:pt idx="293">
                        <c:v>-7.3136999999999999</c:v>
                      </c:pt>
                      <c:pt idx="294">
                        <c:v>-7.6718000000000002</c:v>
                      </c:pt>
                      <c:pt idx="295">
                        <c:v>-8.252699999999999</c:v>
                      </c:pt>
                      <c:pt idx="296">
                        <c:v>-7.5451999999999995</c:v>
                      </c:pt>
                      <c:pt idx="297">
                        <c:v>-7.5979999999999999</c:v>
                      </c:pt>
                      <c:pt idx="298">
                        <c:v>-7.5841000000000012</c:v>
                      </c:pt>
                      <c:pt idx="299">
                        <c:v>-7.6152000000000006</c:v>
                      </c:pt>
                      <c:pt idx="300">
                        <c:v>-8.0084</c:v>
                      </c:pt>
                      <c:pt idx="301">
                        <c:v>-7.4996</c:v>
                      </c:pt>
                      <c:pt idx="302">
                        <c:v>-7.8893999999999993</c:v>
                      </c:pt>
                      <c:pt idx="303">
                        <c:v>-7.2930999999999999</c:v>
                      </c:pt>
                      <c:pt idx="304">
                        <c:v>-7.6855000000000002</c:v>
                      </c:pt>
                      <c:pt idx="305">
                        <c:v>-7.7923</c:v>
                      </c:pt>
                      <c:pt idx="306">
                        <c:v>-7.8145000000000007</c:v>
                      </c:pt>
                      <c:pt idx="307">
                        <c:v>-7.5067000000000004</c:v>
                      </c:pt>
                      <c:pt idx="308">
                        <c:v>-7.5611999999999995</c:v>
                      </c:pt>
                      <c:pt idx="309">
                        <c:v>-7.1580000000000004</c:v>
                      </c:pt>
                      <c:pt idx="310">
                        <c:v>-7.9544000000000006</c:v>
                      </c:pt>
                      <c:pt idx="311">
                        <c:v>-7.5899000000000001</c:v>
                      </c:pt>
                      <c:pt idx="312">
                        <c:v>-7.7271000000000001</c:v>
                      </c:pt>
                      <c:pt idx="313">
                        <c:v>-7.6982999999999997</c:v>
                      </c:pt>
                      <c:pt idx="314">
                        <c:v>-7.7828999999999997</c:v>
                      </c:pt>
                      <c:pt idx="315">
                        <c:v>-7.5943000000000005</c:v>
                      </c:pt>
                      <c:pt idx="316">
                        <c:v>-7.5209000000000001</c:v>
                      </c:pt>
                      <c:pt idx="317">
                        <c:v>-7.6756999999999991</c:v>
                      </c:pt>
                      <c:pt idx="318">
                        <c:v>-7.6924000000000001</c:v>
                      </c:pt>
                      <c:pt idx="319">
                        <c:v>-7.5901999999999994</c:v>
                      </c:pt>
                      <c:pt idx="320">
                        <c:v>-7.732899999999999</c:v>
                      </c:pt>
                      <c:pt idx="321">
                        <c:v>-7.7486999999999995</c:v>
                      </c:pt>
                      <c:pt idx="322">
                        <c:v>-7.6136000000000008</c:v>
                      </c:pt>
                      <c:pt idx="323">
                        <c:v>-7.6429</c:v>
                      </c:pt>
                      <c:pt idx="324">
                        <c:v>-7.4173</c:v>
                      </c:pt>
                      <c:pt idx="325">
                        <c:v>-8.2218999999999998</c:v>
                      </c:pt>
                      <c:pt idx="326">
                        <c:v>-7.5789000000000009</c:v>
                      </c:pt>
                      <c:pt idx="327">
                        <c:v>-6.9694000000000003</c:v>
                      </c:pt>
                      <c:pt idx="328">
                        <c:v>-7.5326999999999993</c:v>
                      </c:pt>
                      <c:pt idx="329">
                        <c:v>-7.5289999999999999</c:v>
                      </c:pt>
                      <c:pt idx="330">
                        <c:v>-7.5482999999999993</c:v>
                      </c:pt>
                      <c:pt idx="331">
                        <c:v>-7.5450999999999988</c:v>
                      </c:pt>
                      <c:pt idx="332">
                        <c:v>-7.7278000000000002</c:v>
                      </c:pt>
                      <c:pt idx="333">
                        <c:v>-7.4918000000000005</c:v>
                      </c:pt>
                      <c:pt idx="334">
                        <c:v>-7.7217000000000002</c:v>
                      </c:pt>
                      <c:pt idx="335">
                        <c:v>-7.7113999999999994</c:v>
                      </c:pt>
                      <c:pt idx="336">
                        <c:v>-7.5382999999999996</c:v>
                      </c:pt>
                      <c:pt idx="337">
                        <c:v>-7.7376999999999994</c:v>
                      </c:pt>
                      <c:pt idx="338">
                        <c:v>-8.2558000000000007</c:v>
                      </c:pt>
                      <c:pt idx="339">
                        <c:v>-7.5204000000000004</c:v>
                      </c:pt>
                      <c:pt idx="340">
                        <c:v>-7.2554999999999996</c:v>
                      </c:pt>
                      <c:pt idx="341">
                        <c:v>-7.5626999999999995</c:v>
                      </c:pt>
                      <c:pt idx="342">
                        <c:v>-7.5241000000000007</c:v>
                      </c:pt>
                      <c:pt idx="343">
                        <c:v>-7.4892000000000003</c:v>
                      </c:pt>
                      <c:pt idx="344">
                        <c:v>-7.5494000000000003</c:v>
                      </c:pt>
                      <c:pt idx="345">
                        <c:v>-7.62</c:v>
                      </c:pt>
                      <c:pt idx="346">
                        <c:v>-7.5279999999999996</c:v>
                      </c:pt>
                      <c:pt idx="347">
                        <c:v>-7.587699999999999</c:v>
                      </c:pt>
                      <c:pt idx="348">
                        <c:v>-7.3741000000000003</c:v>
                      </c:pt>
                      <c:pt idx="349">
                        <c:v>-7.8932999999999991</c:v>
                      </c:pt>
                      <c:pt idx="350">
                        <c:v>-7.1661999999999999</c:v>
                      </c:pt>
                      <c:pt idx="351">
                        <c:v>-7.5653999999999995</c:v>
                      </c:pt>
                      <c:pt idx="352">
                        <c:v>-7.7820999999999998</c:v>
                      </c:pt>
                      <c:pt idx="353">
                        <c:v>-7.7745999999999995</c:v>
                      </c:pt>
                      <c:pt idx="354">
                        <c:v>-8.2073999999999998</c:v>
                      </c:pt>
                      <c:pt idx="355">
                        <c:v>-7.2995999999999999</c:v>
                      </c:pt>
                      <c:pt idx="356">
                        <c:v>-7.9185999999999996</c:v>
                      </c:pt>
                      <c:pt idx="357">
                        <c:v>-7.5667</c:v>
                      </c:pt>
                      <c:pt idx="358">
                        <c:v>-7.3043999999999993</c:v>
                      </c:pt>
                      <c:pt idx="359">
                        <c:v>-8.1466999999999992</c:v>
                      </c:pt>
                      <c:pt idx="360">
                        <c:v>-7.2179000000000002</c:v>
                      </c:pt>
                      <c:pt idx="361">
                        <c:v>-7.5790000000000006</c:v>
                      </c:pt>
                      <c:pt idx="362">
                        <c:v>-7.8623000000000003</c:v>
                      </c:pt>
                      <c:pt idx="363">
                        <c:v>-7.3250999999999999</c:v>
                      </c:pt>
                      <c:pt idx="364">
                        <c:v>-7.5699999999999994</c:v>
                      </c:pt>
                      <c:pt idx="365">
                        <c:v>-7.9740000000000002</c:v>
                      </c:pt>
                      <c:pt idx="366">
                        <c:v>-7.3266</c:v>
                      </c:pt>
                      <c:pt idx="367">
                        <c:v>-7.5223000000000004</c:v>
                      </c:pt>
                      <c:pt idx="368">
                        <c:v>-7.4679000000000002</c:v>
                      </c:pt>
                      <c:pt idx="369">
                        <c:v>-7.5769000000000002</c:v>
                      </c:pt>
                      <c:pt idx="370">
                        <c:v>-8.1894000000000009</c:v>
                      </c:pt>
                      <c:pt idx="371">
                        <c:v>-7.4251000000000005</c:v>
                      </c:pt>
                      <c:pt idx="372">
                        <c:v>-8.1798999999999999</c:v>
                      </c:pt>
                      <c:pt idx="373">
                        <c:v>-8.0005000000000006</c:v>
                      </c:pt>
                      <c:pt idx="374">
                        <c:v>-7.0861999999999998</c:v>
                      </c:pt>
                      <c:pt idx="375">
                        <c:v>-8.3787000000000003</c:v>
                      </c:pt>
                      <c:pt idx="376">
                        <c:v>-7.6076999999999995</c:v>
                      </c:pt>
                      <c:pt idx="377">
                        <c:v>-7.7041000000000004</c:v>
                      </c:pt>
                      <c:pt idx="378">
                        <c:v>-7.9327000000000014</c:v>
                      </c:pt>
                      <c:pt idx="379">
                        <c:v>-7.0047000000000006</c:v>
                      </c:pt>
                      <c:pt idx="380">
                        <c:v>-7.9171999999999993</c:v>
                      </c:pt>
                      <c:pt idx="381">
                        <c:v>-7.6485000000000012</c:v>
                      </c:pt>
                      <c:pt idx="382">
                        <c:v>-7.7931999999999997</c:v>
                      </c:pt>
                      <c:pt idx="383">
                        <c:v>-8.0719999999999992</c:v>
                      </c:pt>
                      <c:pt idx="384">
                        <c:v>-7.5067999999999993</c:v>
                      </c:pt>
                      <c:pt idx="385">
                        <c:v>-7.781299999999999</c:v>
                      </c:pt>
                      <c:pt idx="386">
                        <c:v>-7.0534999999999997</c:v>
                      </c:pt>
                      <c:pt idx="387">
                        <c:v>-7.8440999999999992</c:v>
                      </c:pt>
                      <c:pt idx="388">
                        <c:v>-7.6139000000000001</c:v>
                      </c:pt>
                      <c:pt idx="389">
                        <c:v>-8.0150000000000006</c:v>
                      </c:pt>
                      <c:pt idx="390">
                        <c:v>-8.0627999999999993</c:v>
                      </c:pt>
                      <c:pt idx="391">
                        <c:v>-7.4857000000000005</c:v>
                      </c:pt>
                      <c:pt idx="392">
                        <c:v>-7.5358000000000001</c:v>
                      </c:pt>
                      <c:pt idx="393">
                        <c:v>-7.8778000000000006</c:v>
                      </c:pt>
                      <c:pt idx="394">
                        <c:v>-7.677999999999999</c:v>
                      </c:pt>
                      <c:pt idx="395">
                        <c:v>-7.5278999999999989</c:v>
                      </c:pt>
                      <c:pt idx="396">
                        <c:v>-7.7496999999999998</c:v>
                      </c:pt>
                      <c:pt idx="397">
                        <c:v>-7.9732000000000003</c:v>
                      </c:pt>
                      <c:pt idx="398">
                        <c:v>-7.2397</c:v>
                      </c:pt>
                      <c:pt idx="399">
                        <c:v>-7.8161000000000005</c:v>
                      </c:pt>
                      <c:pt idx="400">
                        <c:v>-7.5604999999999993</c:v>
                      </c:pt>
                      <c:pt idx="401">
                        <c:v>-7.5556999999999999</c:v>
                      </c:pt>
                      <c:pt idx="402">
                        <c:v>-7.5433000000000003</c:v>
                      </c:pt>
                      <c:pt idx="403">
                        <c:v>-7.6185999999999998</c:v>
                      </c:pt>
                      <c:pt idx="404">
                        <c:v>-7.3086000000000002</c:v>
                      </c:pt>
                      <c:pt idx="405">
                        <c:v>-7.8283000000000005</c:v>
                      </c:pt>
                      <c:pt idx="406">
                        <c:v>-7.4977999999999998</c:v>
                      </c:pt>
                      <c:pt idx="407">
                        <c:v>-7.8050000000000006</c:v>
                      </c:pt>
                      <c:pt idx="408">
                        <c:v>-7.5856999999999992</c:v>
                      </c:pt>
                      <c:pt idx="409">
                        <c:v>-7.559899999999999</c:v>
                      </c:pt>
                      <c:pt idx="410">
                        <c:v>-7.5809000000000006</c:v>
                      </c:pt>
                      <c:pt idx="411">
                        <c:v>-7.5799000000000003</c:v>
                      </c:pt>
                      <c:pt idx="412">
                        <c:v>-7.5573000000000006</c:v>
                      </c:pt>
                      <c:pt idx="413">
                        <c:v>-7.6282000000000005</c:v>
                      </c:pt>
                      <c:pt idx="414">
                        <c:v>-7.2976999999999999</c:v>
                      </c:pt>
                      <c:pt idx="415">
                        <c:v>-7.9748000000000001</c:v>
                      </c:pt>
                      <c:pt idx="416">
                        <c:v>-7.6644000000000005</c:v>
                      </c:pt>
                      <c:pt idx="417">
                        <c:v>-7.5744999999999996</c:v>
                      </c:pt>
                      <c:pt idx="418">
                        <c:v>-7.7574999999999994</c:v>
                      </c:pt>
                      <c:pt idx="419">
                        <c:v>-7.8162999999999991</c:v>
                      </c:pt>
                      <c:pt idx="420">
                        <c:v>-7.6915999999999993</c:v>
                      </c:pt>
                      <c:pt idx="421">
                        <c:v>-7.3570000000000011</c:v>
                      </c:pt>
                      <c:pt idx="422">
                        <c:v>-7.7528000000000006</c:v>
                      </c:pt>
                      <c:pt idx="423">
                        <c:v>-7.7985999999999995</c:v>
                      </c:pt>
                      <c:pt idx="424">
                        <c:v>-7.6066999999999991</c:v>
                      </c:pt>
                      <c:pt idx="425">
                        <c:v>-7.5863999999999994</c:v>
                      </c:pt>
                      <c:pt idx="426">
                        <c:v>-7.8190000000000008</c:v>
                      </c:pt>
                      <c:pt idx="427">
                        <c:v>-7.6004999999999994</c:v>
                      </c:pt>
                      <c:pt idx="428">
                        <c:v>-7.6097000000000001</c:v>
                      </c:pt>
                      <c:pt idx="429">
                        <c:v>-8.2674000000000003</c:v>
                      </c:pt>
                      <c:pt idx="430">
                        <c:v>-7.6036000000000001</c:v>
                      </c:pt>
                      <c:pt idx="431">
                        <c:v>-7.8929999999999989</c:v>
                      </c:pt>
                      <c:pt idx="432">
                        <c:v>-7.8751999999999995</c:v>
                      </c:pt>
                      <c:pt idx="433">
                        <c:v>-7.6330000000000009</c:v>
                      </c:pt>
                      <c:pt idx="434">
                        <c:v>-7.6215000000000002</c:v>
                      </c:pt>
                      <c:pt idx="435">
                        <c:v>-8.0808</c:v>
                      </c:pt>
                      <c:pt idx="436">
                        <c:v>-7.6138000000000003</c:v>
                      </c:pt>
                      <c:pt idx="437">
                        <c:v>-7.626100000000001</c:v>
                      </c:pt>
                      <c:pt idx="438">
                        <c:v>-8.0816999999999997</c:v>
                      </c:pt>
                      <c:pt idx="439">
                        <c:v>-7.7844999999999995</c:v>
                      </c:pt>
                      <c:pt idx="440">
                        <c:v>-7.9611000000000001</c:v>
                      </c:pt>
                      <c:pt idx="441">
                        <c:v>-7.5774999999999997</c:v>
                      </c:pt>
                      <c:pt idx="442">
                        <c:v>-7.5387000000000004</c:v>
                      </c:pt>
                      <c:pt idx="443">
                        <c:v>-8.0077999999999996</c:v>
                      </c:pt>
                      <c:pt idx="444">
                        <c:v>-7.7036999999999995</c:v>
                      </c:pt>
                      <c:pt idx="445">
                        <c:v>-7.5857000000000001</c:v>
                      </c:pt>
                      <c:pt idx="446">
                        <c:v>-7.8635000000000002</c:v>
                      </c:pt>
                      <c:pt idx="447">
                        <c:v>-7.6076999999999995</c:v>
                      </c:pt>
                      <c:pt idx="448">
                        <c:v>-8.0486000000000004</c:v>
                      </c:pt>
                      <c:pt idx="449">
                        <c:v>-7.6423999999999994</c:v>
                      </c:pt>
                      <c:pt idx="450">
                        <c:v>-8.0499999999999989</c:v>
                      </c:pt>
                      <c:pt idx="451">
                        <c:v>-7.5821000000000005</c:v>
                      </c:pt>
                      <c:pt idx="452">
                        <c:v>-7.7359</c:v>
                      </c:pt>
                      <c:pt idx="453">
                        <c:v>-7.8642000000000012</c:v>
                      </c:pt>
                      <c:pt idx="454">
                        <c:v>-7.7264999999999997</c:v>
                      </c:pt>
                      <c:pt idx="455">
                        <c:v>-7.8183999999999987</c:v>
                      </c:pt>
                      <c:pt idx="456">
                        <c:v>-7.9171999999999993</c:v>
                      </c:pt>
                      <c:pt idx="457">
                        <c:v>-7.5317999999999996</c:v>
                      </c:pt>
                      <c:pt idx="458">
                        <c:v>-8.1549000000000014</c:v>
                      </c:pt>
                      <c:pt idx="459">
                        <c:v>-7.4932999999999996</c:v>
                      </c:pt>
                      <c:pt idx="460">
                        <c:v>-8.1678999999999995</c:v>
                      </c:pt>
                      <c:pt idx="461">
                        <c:v>-7.6822999999999997</c:v>
                      </c:pt>
                      <c:pt idx="462">
                        <c:v>-7.8432999999999993</c:v>
                      </c:pt>
                      <c:pt idx="463">
                        <c:v>-7.9607000000000001</c:v>
                      </c:pt>
                      <c:pt idx="464">
                        <c:v>-7.9122000000000003</c:v>
                      </c:pt>
                      <c:pt idx="465">
                        <c:v>-7.7107000000000001</c:v>
                      </c:pt>
                      <c:pt idx="466">
                        <c:v>-7.8489000000000004</c:v>
                      </c:pt>
                      <c:pt idx="467">
                        <c:v>-7.5367999999999995</c:v>
                      </c:pt>
                      <c:pt idx="468">
                        <c:v>-8.2431999999999999</c:v>
                      </c:pt>
                      <c:pt idx="469">
                        <c:v>-7.621599999999999</c:v>
                      </c:pt>
                      <c:pt idx="470">
                        <c:v>-7.7541999999999991</c:v>
                      </c:pt>
                      <c:pt idx="471">
                        <c:v>-7.8311999999999991</c:v>
                      </c:pt>
                      <c:pt idx="472">
                        <c:v>-8.1216000000000008</c:v>
                      </c:pt>
                      <c:pt idx="473">
                        <c:v>-7.5898000000000003</c:v>
                      </c:pt>
                      <c:pt idx="474">
                        <c:v>-7.8737999999999992</c:v>
                      </c:pt>
                      <c:pt idx="475">
                        <c:v>-7.7662999999999993</c:v>
                      </c:pt>
                      <c:pt idx="476">
                        <c:v>-7.6611000000000002</c:v>
                      </c:pt>
                      <c:pt idx="477">
                        <c:v>-8.2576999999999998</c:v>
                      </c:pt>
                      <c:pt idx="478">
                        <c:v>-7.7904000000000009</c:v>
                      </c:pt>
                      <c:pt idx="479">
                        <c:v>-7.5362000000000009</c:v>
                      </c:pt>
                      <c:pt idx="480">
                        <c:v>-7.8841000000000001</c:v>
                      </c:pt>
                      <c:pt idx="481">
                        <c:v>-7.7602000000000002</c:v>
                      </c:pt>
                      <c:pt idx="482">
                        <c:v>-8.2273999999999994</c:v>
                      </c:pt>
                      <c:pt idx="483">
                        <c:v>-7.5815000000000001</c:v>
                      </c:pt>
                      <c:pt idx="484">
                        <c:v>-8.0086999999999993</c:v>
                      </c:pt>
                      <c:pt idx="485">
                        <c:v>-7.6572999999999993</c:v>
                      </c:pt>
                      <c:pt idx="486">
                        <c:v>-7.609799999999999</c:v>
                      </c:pt>
                      <c:pt idx="487">
                        <c:v>-8.2934000000000001</c:v>
                      </c:pt>
                      <c:pt idx="488">
                        <c:v>-8.1981999999999999</c:v>
                      </c:pt>
                      <c:pt idx="489">
                        <c:v>-7.7799999999999994</c:v>
                      </c:pt>
                      <c:pt idx="490">
                        <c:v>-7.9112999999999998</c:v>
                      </c:pt>
                      <c:pt idx="491">
                        <c:v>-7.5827</c:v>
                      </c:pt>
                      <c:pt idx="492">
                        <c:v>-8.0783000000000005</c:v>
                      </c:pt>
                      <c:pt idx="493">
                        <c:v>-7.6059000000000001</c:v>
                      </c:pt>
                      <c:pt idx="494">
                        <c:v>-8.0297000000000001</c:v>
                      </c:pt>
                      <c:pt idx="495">
                        <c:v>-7.8841999999999999</c:v>
                      </c:pt>
                      <c:pt idx="496">
                        <c:v>-8.1645000000000003</c:v>
                      </c:pt>
                      <c:pt idx="497">
                        <c:v>-7.6089000000000002</c:v>
                      </c:pt>
                      <c:pt idx="498">
                        <c:v>-8.2606999999999999</c:v>
                      </c:pt>
                      <c:pt idx="499">
                        <c:v>-7.7223999999999995</c:v>
                      </c:pt>
                      <c:pt idx="500">
                        <c:v>-7.7550999999999997</c:v>
                      </c:pt>
                      <c:pt idx="501">
                        <c:v>-7.8718000000000012</c:v>
                      </c:pt>
                      <c:pt idx="502">
                        <c:v>-7.8698999999999995</c:v>
                      </c:pt>
                      <c:pt idx="503">
                        <c:v>-7.7196999999999996</c:v>
                      </c:pt>
                      <c:pt idx="504">
                        <c:v>-8.0540000000000003</c:v>
                      </c:pt>
                      <c:pt idx="505">
                        <c:v>-7.6893000000000002</c:v>
                      </c:pt>
                      <c:pt idx="506">
                        <c:v>-8.2734000000000005</c:v>
                      </c:pt>
                      <c:pt idx="507">
                        <c:v>-7.7928999999999995</c:v>
                      </c:pt>
                      <c:pt idx="508">
                        <c:v>-7.7492999999999999</c:v>
                      </c:pt>
                      <c:pt idx="509">
                        <c:v>-7.6495999999999995</c:v>
                      </c:pt>
                      <c:pt idx="510">
                        <c:v>-7.5830000000000002</c:v>
                      </c:pt>
                      <c:pt idx="511">
                        <c:v>-7.8326000000000002</c:v>
                      </c:pt>
                      <c:pt idx="512">
                        <c:v>-8.154399999999999</c:v>
                      </c:pt>
                      <c:pt idx="513">
                        <c:v>-7.6348000000000003</c:v>
                      </c:pt>
                      <c:pt idx="514">
                        <c:v>-7.835300000000001</c:v>
                      </c:pt>
                      <c:pt idx="515">
                        <c:v>-7.9731999999999994</c:v>
                      </c:pt>
                      <c:pt idx="516">
                        <c:v>-7.7462999999999997</c:v>
                      </c:pt>
                      <c:pt idx="517">
                        <c:v>-7.8242999999999991</c:v>
                      </c:pt>
                      <c:pt idx="518">
                        <c:v>-7.6844999999999999</c:v>
                      </c:pt>
                      <c:pt idx="519">
                        <c:v>-7.53190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0F-4A63-823C-23EC50ADC9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AX$1</c15:sqref>
                        </c15:formulaRef>
                      </c:ext>
                    </c:extLst>
                    <c:strCache>
                      <c:ptCount val="1"/>
                      <c:pt idx="0">
                        <c:v>Execute kNeighborCount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AX$2:$AX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2.7907999999999999</c:v>
                      </c:pt>
                      <c:pt idx="1">
                        <c:v>1.5691999999999995</c:v>
                      </c:pt>
                      <c:pt idx="2">
                        <c:v>2.8157000000000005</c:v>
                      </c:pt>
                      <c:pt idx="3">
                        <c:v>1.5987999999999998</c:v>
                      </c:pt>
                      <c:pt idx="4">
                        <c:v>2.9577000000000004</c:v>
                      </c:pt>
                      <c:pt idx="5">
                        <c:v>1.4686999999999997</c:v>
                      </c:pt>
                      <c:pt idx="6">
                        <c:v>2.8932000000000002</c:v>
                      </c:pt>
                      <c:pt idx="7">
                        <c:v>1.7772999999999994</c:v>
                      </c:pt>
                      <c:pt idx="8">
                        <c:v>3.0225999999999997</c:v>
                      </c:pt>
                      <c:pt idx="9">
                        <c:v>1.8782999999999999</c:v>
                      </c:pt>
                      <c:pt idx="10">
                        <c:v>3.1755</c:v>
                      </c:pt>
                      <c:pt idx="11">
                        <c:v>1.7190999999999996</c:v>
                      </c:pt>
                      <c:pt idx="12">
                        <c:v>1.5504999999999995</c:v>
                      </c:pt>
                      <c:pt idx="13">
                        <c:v>1.7963999999999998</c:v>
                      </c:pt>
                      <c:pt idx="14">
                        <c:v>2.8611999999999997</c:v>
                      </c:pt>
                      <c:pt idx="15">
                        <c:v>1.7056</c:v>
                      </c:pt>
                      <c:pt idx="16">
                        <c:v>3.0803000000000003</c:v>
                      </c:pt>
                      <c:pt idx="17">
                        <c:v>1.7505000000000002</c:v>
                      </c:pt>
                      <c:pt idx="18">
                        <c:v>2.8124000000000002</c:v>
                      </c:pt>
                      <c:pt idx="19">
                        <c:v>1.6282000000000001</c:v>
                      </c:pt>
                      <c:pt idx="20">
                        <c:v>3.0259000000000005</c:v>
                      </c:pt>
                      <c:pt idx="21">
                        <c:v>1.8363000000000005</c:v>
                      </c:pt>
                      <c:pt idx="22">
                        <c:v>3.1780999999999997</c:v>
                      </c:pt>
                      <c:pt idx="23">
                        <c:v>1.7751000000000001</c:v>
                      </c:pt>
                      <c:pt idx="24">
                        <c:v>3.0438000000000001</c:v>
                      </c:pt>
                      <c:pt idx="25">
                        <c:v>1.6097999999999999</c:v>
                      </c:pt>
                      <c:pt idx="26">
                        <c:v>3.3326000000000002</c:v>
                      </c:pt>
                      <c:pt idx="27">
                        <c:v>1.7412999999999998</c:v>
                      </c:pt>
                      <c:pt idx="28">
                        <c:v>3.0497000000000001</c:v>
                      </c:pt>
                      <c:pt idx="29">
                        <c:v>1.7411000000000003</c:v>
                      </c:pt>
                      <c:pt idx="30">
                        <c:v>3.1015000000000001</c:v>
                      </c:pt>
                      <c:pt idx="31">
                        <c:v>1.8747999999999996</c:v>
                      </c:pt>
                      <c:pt idx="32">
                        <c:v>3.3946000000000005</c:v>
                      </c:pt>
                      <c:pt idx="33">
                        <c:v>1.8409000000000004</c:v>
                      </c:pt>
                      <c:pt idx="34">
                        <c:v>3.1246</c:v>
                      </c:pt>
                      <c:pt idx="35">
                        <c:v>1.7950999999999997</c:v>
                      </c:pt>
                      <c:pt idx="36">
                        <c:v>3.0817999999999999</c:v>
                      </c:pt>
                      <c:pt idx="37">
                        <c:v>1.8901000000000003</c:v>
                      </c:pt>
                      <c:pt idx="38">
                        <c:v>3.1627999999999998</c:v>
                      </c:pt>
                      <c:pt idx="39">
                        <c:v>1.9048999999999996</c:v>
                      </c:pt>
                      <c:pt idx="40">
                        <c:v>3.3383000000000003</c:v>
                      </c:pt>
                      <c:pt idx="41">
                        <c:v>1.8647</c:v>
                      </c:pt>
                      <c:pt idx="42">
                        <c:v>3.1695000000000002</c:v>
                      </c:pt>
                      <c:pt idx="43">
                        <c:v>1.8278999999999996</c:v>
                      </c:pt>
                      <c:pt idx="44">
                        <c:v>3.1421000000000001</c:v>
                      </c:pt>
                      <c:pt idx="45">
                        <c:v>1.8756000000000004</c:v>
                      </c:pt>
                      <c:pt idx="46">
                        <c:v>3.2523999999999997</c:v>
                      </c:pt>
                      <c:pt idx="47">
                        <c:v>1.9799000000000007</c:v>
                      </c:pt>
                      <c:pt idx="48">
                        <c:v>3.2232999999999996</c:v>
                      </c:pt>
                      <c:pt idx="49">
                        <c:v>2.0365000000000002</c:v>
                      </c:pt>
                      <c:pt idx="50">
                        <c:v>3.3862000000000001</c:v>
                      </c:pt>
                      <c:pt idx="51">
                        <c:v>1.9445000000000006</c:v>
                      </c:pt>
                      <c:pt idx="52">
                        <c:v>3.4708999999999999</c:v>
                      </c:pt>
                      <c:pt idx="53">
                        <c:v>1.7190000000000003</c:v>
                      </c:pt>
                      <c:pt idx="54">
                        <c:v>3.1344999999999996</c:v>
                      </c:pt>
                      <c:pt idx="55">
                        <c:v>2.0732000000000008</c:v>
                      </c:pt>
                      <c:pt idx="56">
                        <c:v>3.5937000000000001</c:v>
                      </c:pt>
                      <c:pt idx="57">
                        <c:v>1.9719999999999995</c:v>
                      </c:pt>
                      <c:pt idx="58">
                        <c:v>3.2776999999999998</c:v>
                      </c:pt>
                      <c:pt idx="59">
                        <c:v>2.2648999999999999</c:v>
                      </c:pt>
                      <c:pt idx="60">
                        <c:v>3.7059000000000002</c:v>
                      </c:pt>
                      <c:pt idx="61">
                        <c:v>1.9984999999999999</c:v>
                      </c:pt>
                      <c:pt idx="62">
                        <c:v>3.4543999999999997</c:v>
                      </c:pt>
                      <c:pt idx="63">
                        <c:v>2.0198</c:v>
                      </c:pt>
                      <c:pt idx="64">
                        <c:v>3.7328999999999999</c:v>
                      </c:pt>
                      <c:pt idx="65">
                        <c:v>2.2146999999999997</c:v>
                      </c:pt>
                      <c:pt idx="66">
                        <c:v>3.4087000000000001</c:v>
                      </c:pt>
                      <c:pt idx="67">
                        <c:v>1.9955999999999996</c:v>
                      </c:pt>
                      <c:pt idx="68">
                        <c:v>3.5872999999999999</c:v>
                      </c:pt>
                      <c:pt idx="69">
                        <c:v>1.8988000000000005</c:v>
                      </c:pt>
                      <c:pt idx="70">
                        <c:v>3.3342000000000001</c:v>
                      </c:pt>
                      <c:pt idx="71">
                        <c:v>2.0730000000000004</c:v>
                      </c:pt>
                      <c:pt idx="72">
                        <c:v>4.0358999999999998</c:v>
                      </c:pt>
                      <c:pt idx="73">
                        <c:v>2.3136000000000001</c:v>
                      </c:pt>
                      <c:pt idx="74">
                        <c:v>3.5773000000000001</c:v>
                      </c:pt>
                      <c:pt idx="75">
                        <c:v>2.3091000000000008</c:v>
                      </c:pt>
                      <c:pt idx="76">
                        <c:v>3.8116000000000003</c:v>
                      </c:pt>
                      <c:pt idx="77">
                        <c:v>2.0803000000000003</c:v>
                      </c:pt>
                      <c:pt idx="78">
                        <c:v>3.8410000000000002</c:v>
                      </c:pt>
                      <c:pt idx="79">
                        <c:v>2.1540999999999997</c:v>
                      </c:pt>
                      <c:pt idx="80">
                        <c:v>4.0349000000000004</c:v>
                      </c:pt>
                      <c:pt idx="81">
                        <c:v>2.0723999999999991</c:v>
                      </c:pt>
                      <c:pt idx="82">
                        <c:v>3.6842999999999995</c:v>
                      </c:pt>
                      <c:pt idx="83">
                        <c:v>2.1949000000000005</c:v>
                      </c:pt>
                      <c:pt idx="84">
                        <c:v>3.9950000000000001</c:v>
                      </c:pt>
                      <c:pt idx="85">
                        <c:v>2.0193000000000003</c:v>
                      </c:pt>
                      <c:pt idx="86">
                        <c:v>3.7908999999999997</c:v>
                      </c:pt>
                      <c:pt idx="87">
                        <c:v>2.1607000000000003</c:v>
                      </c:pt>
                      <c:pt idx="88">
                        <c:v>4.2125000000000004</c:v>
                      </c:pt>
                      <c:pt idx="89">
                        <c:v>2.2198000000000002</c:v>
                      </c:pt>
                      <c:pt idx="90">
                        <c:v>3.6307</c:v>
                      </c:pt>
                      <c:pt idx="91">
                        <c:v>2.3436000000000003</c:v>
                      </c:pt>
                      <c:pt idx="92">
                        <c:v>3.7593999999999999</c:v>
                      </c:pt>
                      <c:pt idx="93">
                        <c:v>2.6485000000000003</c:v>
                      </c:pt>
                      <c:pt idx="94">
                        <c:v>4.1279000000000003</c:v>
                      </c:pt>
                      <c:pt idx="95">
                        <c:v>2.1761999999999997</c:v>
                      </c:pt>
                      <c:pt idx="96">
                        <c:v>4.3489000000000004</c:v>
                      </c:pt>
                      <c:pt idx="97">
                        <c:v>2.1516999999999999</c:v>
                      </c:pt>
                      <c:pt idx="98">
                        <c:v>3.9961999999999995</c:v>
                      </c:pt>
                      <c:pt idx="99">
                        <c:v>2.3033000000000001</c:v>
                      </c:pt>
                      <c:pt idx="100">
                        <c:v>4.1531000000000002</c:v>
                      </c:pt>
                      <c:pt idx="101">
                        <c:v>2.5609999999999999</c:v>
                      </c:pt>
                      <c:pt idx="102">
                        <c:v>4.1871999999999998</c:v>
                      </c:pt>
                      <c:pt idx="103">
                        <c:v>2.3689999999999998</c:v>
                      </c:pt>
                      <c:pt idx="104">
                        <c:v>4.2015000000000002</c:v>
                      </c:pt>
                      <c:pt idx="105">
                        <c:v>2.3125</c:v>
                      </c:pt>
                      <c:pt idx="106">
                        <c:v>3.7357999999999998</c:v>
                      </c:pt>
                      <c:pt idx="107">
                        <c:v>2.4493999999999998</c:v>
                      </c:pt>
                      <c:pt idx="108">
                        <c:v>4.4416000000000011</c:v>
                      </c:pt>
                      <c:pt idx="109">
                        <c:v>2.2929000000000004</c:v>
                      </c:pt>
                      <c:pt idx="110">
                        <c:v>4.3054999999999986</c:v>
                      </c:pt>
                      <c:pt idx="111">
                        <c:v>2.3819999999999997</c:v>
                      </c:pt>
                      <c:pt idx="112">
                        <c:v>4.6206000000000005</c:v>
                      </c:pt>
                      <c:pt idx="113">
                        <c:v>2.2480000000000002</c:v>
                      </c:pt>
                      <c:pt idx="114">
                        <c:v>3.9114999999999998</c:v>
                      </c:pt>
                      <c:pt idx="115">
                        <c:v>2.2493999999999996</c:v>
                      </c:pt>
                      <c:pt idx="116">
                        <c:v>4.5381</c:v>
                      </c:pt>
                      <c:pt idx="117">
                        <c:v>2.1166999999999998</c:v>
                      </c:pt>
                      <c:pt idx="118">
                        <c:v>4.0772000000000004</c:v>
                      </c:pt>
                      <c:pt idx="119">
                        <c:v>2.7042000000000002</c:v>
                      </c:pt>
                      <c:pt idx="120">
                        <c:v>3.7784999999999993</c:v>
                      </c:pt>
                      <c:pt idx="121">
                        <c:v>2.1731999999999996</c:v>
                      </c:pt>
                      <c:pt idx="122">
                        <c:v>3.7716000000000003</c:v>
                      </c:pt>
                      <c:pt idx="123">
                        <c:v>2.641700000000001</c:v>
                      </c:pt>
                      <c:pt idx="124">
                        <c:v>4.3693999999999997</c:v>
                      </c:pt>
                      <c:pt idx="125">
                        <c:v>2.3665000000000003</c:v>
                      </c:pt>
                      <c:pt idx="126">
                        <c:v>2.6189999999999998</c:v>
                      </c:pt>
                      <c:pt idx="127">
                        <c:v>3.9766999999999992</c:v>
                      </c:pt>
                      <c:pt idx="128">
                        <c:v>4.2347999999999999</c:v>
                      </c:pt>
                      <c:pt idx="129">
                        <c:v>2.4496999999999991</c:v>
                      </c:pt>
                      <c:pt idx="130">
                        <c:v>3.7401</c:v>
                      </c:pt>
                      <c:pt idx="131">
                        <c:v>2.4020000000000001</c:v>
                      </c:pt>
                      <c:pt idx="132">
                        <c:v>3.9464999999999995</c:v>
                      </c:pt>
                      <c:pt idx="133">
                        <c:v>2.1436000000000002</c:v>
                      </c:pt>
                      <c:pt idx="134">
                        <c:v>2.1951999999999998</c:v>
                      </c:pt>
                      <c:pt idx="135">
                        <c:v>3.8129999999999997</c:v>
                      </c:pt>
                      <c:pt idx="136">
                        <c:v>4.5020999999999995</c:v>
                      </c:pt>
                      <c:pt idx="137">
                        <c:v>2.4049000000000005</c:v>
                      </c:pt>
                      <c:pt idx="138">
                        <c:v>4.4840999999999998</c:v>
                      </c:pt>
                      <c:pt idx="139">
                        <c:v>2.5535000000000005</c:v>
                      </c:pt>
                      <c:pt idx="140">
                        <c:v>3.7759999999999998</c:v>
                      </c:pt>
                      <c:pt idx="141">
                        <c:v>2.7024000000000008</c:v>
                      </c:pt>
                      <c:pt idx="142">
                        <c:v>4.0375000000000005</c:v>
                      </c:pt>
                      <c:pt idx="143">
                        <c:v>2.6009999999999991</c:v>
                      </c:pt>
                      <c:pt idx="144">
                        <c:v>3.6456000000000008</c:v>
                      </c:pt>
                      <c:pt idx="145">
                        <c:v>2.3342000000000001</c:v>
                      </c:pt>
                      <c:pt idx="146">
                        <c:v>4.3674999999999997</c:v>
                      </c:pt>
                      <c:pt idx="147">
                        <c:v>1.9027000000000003</c:v>
                      </c:pt>
                      <c:pt idx="148">
                        <c:v>2.7024999999999988</c:v>
                      </c:pt>
                      <c:pt idx="149">
                        <c:v>4.295300000000001</c:v>
                      </c:pt>
                      <c:pt idx="150">
                        <c:v>2.6537999999999995</c:v>
                      </c:pt>
                      <c:pt idx="151">
                        <c:v>3.9810000000000008</c:v>
                      </c:pt>
                      <c:pt idx="152">
                        <c:v>4.5103999999999989</c:v>
                      </c:pt>
                      <c:pt idx="153">
                        <c:v>2.7237999999999998</c:v>
                      </c:pt>
                      <c:pt idx="154">
                        <c:v>4.6232999999999995</c:v>
                      </c:pt>
                      <c:pt idx="155">
                        <c:v>2.6304000000000007</c:v>
                      </c:pt>
                      <c:pt idx="156">
                        <c:v>2.7432000000000007</c:v>
                      </c:pt>
                      <c:pt idx="157">
                        <c:v>3.872300000000001</c:v>
                      </c:pt>
                      <c:pt idx="158">
                        <c:v>2.4918999999999993</c:v>
                      </c:pt>
                      <c:pt idx="159">
                        <c:v>3.841899999999999</c:v>
                      </c:pt>
                      <c:pt idx="160">
                        <c:v>3.7664</c:v>
                      </c:pt>
                      <c:pt idx="161">
                        <c:v>2.0044000000000004</c:v>
                      </c:pt>
                      <c:pt idx="162">
                        <c:v>2.9397000000000011</c:v>
                      </c:pt>
                      <c:pt idx="163">
                        <c:v>4.024799999999999</c:v>
                      </c:pt>
                      <c:pt idx="164">
                        <c:v>2.7802999999999995</c:v>
                      </c:pt>
                      <c:pt idx="165">
                        <c:v>3.8849999999999998</c:v>
                      </c:pt>
                      <c:pt idx="166">
                        <c:v>2.5139000000000005</c:v>
                      </c:pt>
                      <c:pt idx="167">
                        <c:v>4.2823000000000002</c:v>
                      </c:pt>
                      <c:pt idx="168">
                        <c:v>4.2678999999999991</c:v>
                      </c:pt>
                      <c:pt idx="169">
                        <c:v>2.9292000000000007</c:v>
                      </c:pt>
                      <c:pt idx="170">
                        <c:v>4.580000000000001</c:v>
                      </c:pt>
                      <c:pt idx="171">
                        <c:v>2.7275000000000009</c:v>
                      </c:pt>
                      <c:pt idx="172">
                        <c:v>3.950499999999999</c:v>
                      </c:pt>
                      <c:pt idx="173">
                        <c:v>2.799199999999999</c:v>
                      </c:pt>
                      <c:pt idx="174">
                        <c:v>3.6843000000000012</c:v>
                      </c:pt>
                      <c:pt idx="175">
                        <c:v>3.0965000000000007</c:v>
                      </c:pt>
                      <c:pt idx="176">
                        <c:v>4.0593000000000004</c:v>
                      </c:pt>
                      <c:pt idx="177">
                        <c:v>2.4287000000000001</c:v>
                      </c:pt>
                      <c:pt idx="178">
                        <c:v>4.6538000000000004</c:v>
                      </c:pt>
                      <c:pt idx="179">
                        <c:v>2.0118</c:v>
                      </c:pt>
                      <c:pt idx="180">
                        <c:v>4.6971999999999996</c:v>
                      </c:pt>
                      <c:pt idx="181">
                        <c:v>2.0003000000000002</c:v>
                      </c:pt>
                      <c:pt idx="182">
                        <c:v>4.5398000000000005</c:v>
                      </c:pt>
                      <c:pt idx="183">
                        <c:v>1.9676</c:v>
                      </c:pt>
                      <c:pt idx="184">
                        <c:v>4.5808000000000009</c:v>
                      </c:pt>
                      <c:pt idx="185">
                        <c:v>2.5024999999999995</c:v>
                      </c:pt>
                      <c:pt idx="186">
                        <c:v>3.9288999999999996</c:v>
                      </c:pt>
                      <c:pt idx="187">
                        <c:v>2.8361999999999998</c:v>
                      </c:pt>
                      <c:pt idx="188">
                        <c:v>4.3273999999999999</c:v>
                      </c:pt>
                      <c:pt idx="189">
                        <c:v>2.8151999999999999</c:v>
                      </c:pt>
                      <c:pt idx="190">
                        <c:v>1.742</c:v>
                      </c:pt>
                      <c:pt idx="191">
                        <c:v>4.6792000000000007</c:v>
                      </c:pt>
                      <c:pt idx="192">
                        <c:v>4.7443</c:v>
                      </c:pt>
                      <c:pt idx="193">
                        <c:v>2.8342999999999998</c:v>
                      </c:pt>
                      <c:pt idx="194">
                        <c:v>2.0172999999999996</c:v>
                      </c:pt>
                      <c:pt idx="195">
                        <c:v>3.8816999999999995</c:v>
                      </c:pt>
                      <c:pt idx="196">
                        <c:v>2.8576999999999995</c:v>
                      </c:pt>
                      <c:pt idx="197">
                        <c:v>2.0875000000000004</c:v>
                      </c:pt>
                      <c:pt idx="198">
                        <c:v>4.6273999999999997</c:v>
                      </c:pt>
                      <c:pt idx="199">
                        <c:v>2.5663</c:v>
                      </c:pt>
                      <c:pt idx="200">
                        <c:v>4.8000999999999996</c:v>
                      </c:pt>
                      <c:pt idx="201">
                        <c:v>2.8865999999999996</c:v>
                      </c:pt>
                      <c:pt idx="202">
                        <c:v>4.0065</c:v>
                      </c:pt>
                      <c:pt idx="203">
                        <c:v>2.7981999999999996</c:v>
                      </c:pt>
                      <c:pt idx="204">
                        <c:v>4.0616000000000003</c:v>
                      </c:pt>
                      <c:pt idx="205">
                        <c:v>2.6470000000000002</c:v>
                      </c:pt>
                      <c:pt idx="206">
                        <c:v>1.6550000000000011</c:v>
                      </c:pt>
                      <c:pt idx="207">
                        <c:v>4.8425000000000002</c:v>
                      </c:pt>
                      <c:pt idx="208">
                        <c:v>4.6814000000000009</c:v>
                      </c:pt>
                      <c:pt idx="209">
                        <c:v>2.2188999999999997</c:v>
                      </c:pt>
                      <c:pt idx="210">
                        <c:v>4.6839000000000004</c:v>
                      </c:pt>
                      <c:pt idx="211">
                        <c:v>2.0247000000000002</c:v>
                      </c:pt>
                      <c:pt idx="212">
                        <c:v>2.7874999999999996</c:v>
                      </c:pt>
                      <c:pt idx="213">
                        <c:v>4.7508999999999997</c:v>
                      </c:pt>
                      <c:pt idx="214">
                        <c:v>1.7909000000000006</c:v>
                      </c:pt>
                      <c:pt idx="215">
                        <c:v>4.9587999999999992</c:v>
                      </c:pt>
                      <c:pt idx="216">
                        <c:v>4.6732999999999993</c:v>
                      </c:pt>
                      <c:pt idx="217">
                        <c:v>2.8776000000000002</c:v>
                      </c:pt>
                      <c:pt idx="218">
                        <c:v>3.8472</c:v>
                      </c:pt>
                      <c:pt idx="219">
                        <c:v>2.7561</c:v>
                      </c:pt>
                      <c:pt idx="220">
                        <c:v>4.9190000000000005</c:v>
                      </c:pt>
                      <c:pt idx="221">
                        <c:v>2.4915000000000003</c:v>
                      </c:pt>
                      <c:pt idx="222">
                        <c:v>2.552999999999999</c:v>
                      </c:pt>
                      <c:pt idx="223">
                        <c:v>4.5530000000000008</c:v>
                      </c:pt>
                      <c:pt idx="224">
                        <c:v>4.6956999999999995</c:v>
                      </c:pt>
                      <c:pt idx="225">
                        <c:v>2.6667000000000005</c:v>
                      </c:pt>
                      <c:pt idx="226">
                        <c:v>2.529300000000001</c:v>
                      </c:pt>
                      <c:pt idx="227">
                        <c:v>4.7779999999999996</c:v>
                      </c:pt>
                      <c:pt idx="228">
                        <c:v>1.7274999999999991</c:v>
                      </c:pt>
                      <c:pt idx="229">
                        <c:v>2.8812999999999995</c:v>
                      </c:pt>
                      <c:pt idx="230">
                        <c:v>4.6385000000000005</c:v>
                      </c:pt>
                      <c:pt idx="231">
                        <c:v>1.8668999999999993</c:v>
                      </c:pt>
                      <c:pt idx="232">
                        <c:v>4.6904000000000003</c:v>
                      </c:pt>
                      <c:pt idx="233">
                        <c:v>2.2101000000000006</c:v>
                      </c:pt>
                      <c:pt idx="234">
                        <c:v>4.9488000000000003</c:v>
                      </c:pt>
                      <c:pt idx="235">
                        <c:v>1.9293000000000005</c:v>
                      </c:pt>
                      <c:pt idx="236">
                        <c:v>2.645900000000001</c:v>
                      </c:pt>
                      <c:pt idx="237">
                        <c:v>4.8610000000000007</c:v>
                      </c:pt>
                      <c:pt idx="238">
                        <c:v>1.7754999999999992</c:v>
                      </c:pt>
                      <c:pt idx="239">
                        <c:v>2.7949999999999999</c:v>
                      </c:pt>
                      <c:pt idx="240">
                        <c:v>4.2686999999999991</c:v>
                      </c:pt>
                      <c:pt idx="241">
                        <c:v>2.6946000000000003</c:v>
                      </c:pt>
                      <c:pt idx="242">
                        <c:v>4.8956</c:v>
                      </c:pt>
                      <c:pt idx="243">
                        <c:v>2.3599999999999994</c:v>
                      </c:pt>
                      <c:pt idx="244">
                        <c:v>4.9297000000000004</c:v>
                      </c:pt>
                      <c:pt idx="245">
                        <c:v>1.8213999999999997</c:v>
                      </c:pt>
                      <c:pt idx="246">
                        <c:v>3.9809000000000001</c:v>
                      </c:pt>
                      <c:pt idx="247">
                        <c:v>2.7275</c:v>
                      </c:pt>
                      <c:pt idx="248">
                        <c:v>4.1612</c:v>
                      </c:pt>
                      <c:pt idx="249">
                        <c:v>2.8638999999999992</c:v>
                      </c:pt>
                      <c:pt idx="250">
                        <c:v>2.001199999999999</c:v>
                      </c:pt>
                      <c:pt idx="251">
                        <c:v>4.9331000000000005</c:v>
                      </c:pt>
                      <c:pt idx="252">
                        <c:v>2.8416999999999994</c:v>
                      </c:pt>
                      <c:pt idx="253">
                        <c:v>4.6236999999999995</c:v>
                      </c:pt>
                      <c:pt idx="254">
                        <c:v>2.952</c:v>
                      </c:pt>
                      <c:pt idx="255">
                        <c:v>2.7573999999999996</c:v>
                      </c:pt>
                      <c:pt idx="256">
                        <c:v>4.5709000000000009</c:v>
                      </c:pt>
                      <c:pt idx="257">
                        <c:v>3.0738000000000012</c:v>
                      </c:pt>
                      <c:pt idx="258">
                        <c:v>4.0039999999999996</c:v>
                      </c:pt>
                      <c:pt idx="259">
                        <c:v>3.0012999999999996</c:v>
                      </c:pt>
                      <c:pt idx="260">
                        <c:v>4.4113999999999995</c:v>
                      </c:pt>
                      <c:pt idx="261">
                        <c:v>2.7744000000000009</c:v>
                      </c:pt>
                      <c:pt idx="262">
                        <c:v>4.7258000000000004</c:v>
                      </c:pt>
                      <c:pt idx="263">
                        <c:v>3.7930999999999999</c:v>
                      </c:pt>
                      <c:pt idx="264">
                        <c:v>3.8066000000000004</c:v>
                      </c:pt>
                      <c:pt idx="265">
                        <c:v>2.9377000000000004</c:v>
                      </c:pt>
                      <c:pt idx="266">
                        <c:v>3.7055999999999996</c:v>
                      </c:pt>
                      <c:pt idx="267">
                        <c:v>2.8004999999999995</c:v>
                      </c:pt>
                      <c:pt idx="268">
                        <c:v>3.7307999999999995</c:v>
                      </c:pt>
                      <c:pt idx="269">
                        <c:v>2.7827999999999999</c:v>
                      </c:pt>
                      <c:pt idx="270">
                        <c:v>2.2352999999999996</c:v>
                      </c:pt>
                      <c:pt idx="271">
                        <c:v>4.9452000000000007</c:v>
                      </c:pt>
                      <c:pt idx="272">
                        <c:v>4.4972000000000003</c:v>
                      </c:pt>
                      <c:pt idx="273">
                        <c:v>4.9946999999999999</c:v>
                      </c:pt>
                      <c:pt idx="274">
                        <c:v>2.823199999999999</c:v>
                      </c:pt>
                      <c:pt idx="275">
                        <c:v>3.7648999999999999</c:v>
                      </c:pt>
                      <c:pt idx="276">
                        <c:v>2.8722000000000003</c:v>
                      </c:pt>
                      <c:pt idx="277">
                        <c:v>2.6142000000000003</c:v>
                      </c:pt>
                      <c:pt idx="278">
                        <c:v>4.1133000000000006</c:v>
                      </c:pt>
                      <c:pt idx="279">
                        <c:v>2.5643999999999991</c:v>
                      </c:pt>
                      <c:pt idx="280">
                        <c:v>4.6583999999999994</c:v>
                      </c:pt>
                      <c:pt idx="281">
                        <c:v>2.9045000000000005</c:v>
                      </c:pt>
                      <c:pt idx="282">
                        <c:v>2.7934000000000001</c:v>
                      </c:pt>
                      <c:pt idx="283">
                        <c:v>4.1469999999999994</c:v>
                      </c:pt>
                      <c:pt idx="284">
                        <c:v>2.9890999999999996</c:v>
                      </c:pt>
                      <c:pt idx="285">
                        <c:v>5.2380000000000004</c:v>
                      </c:pt>
                      <c:pt idx="286">
                        <c:v>2.5605000000000002</c:v>
                      </c:pt>
                      <c:pt idx="287">
                        <c:v>2.8085999999999993</c:v>
                      </c:pt>
                      <c:pt idx="288">
                        <c:v>4.704699999999999</c:v>
                      </c:pt>
                      <c:pt idx="289">
                        <c:v>2.7081999999999997</c:v>
                      </c:pt>
                      <c:pt idx="290">
                        <c:v>3.9944999999999995</c:v>
                      </c:pt>
                      <c:pt idx="291">
                        <c:v>1.5410000000000004</c:v>
                      </c:pt>
                      <c:pt idx="292">
                        <c:v>4.9661000000000008</c:v>
                      </c:pt>
                      <c:pt idx="293">
                        <c:v>2.4533999999999994</c:v>
                      </c:pt>
                      <c:pt idx="294">
                        <c:v>1.9184999999999999</c:v>
                      </c:pt>
                      <c:pt idx="295">
                        <c:v>4.9127999999999998</c:v>
                      </c:pt>
                      <c:pt idx="296">
                        <c:v>4.6116000000000001</c:v>
                      </c:pt>
                      <c:pt idx="297">
                        <c:v>2.7035999999999998</c:v>
                      </c:pt>
                      <c:pt idx="298">
                        <c:v>4.5071999999999992</c:v>
                      </c:pt>
                      <c:pt idx="299">
                        <c:v>2.9975000000000005</c:v>
                      </c:pt>
                      <c:pt idx="300">
                        <c:v>4.7041000000000004</c:v>
                      </c:pt>
                      <c:pt idx="301">
                        <c:v>2.7968999999999991</c:v>
                      </c:pt>
                      <c:pt idx="302">
                        <c:v>4.9455000000000009</c:v>
                      </c:pt>
                      <c:pt idx="303">
                        <c:v>1.833499999999999</c:v>
                      </c:pt>
                      <c:pt idx="304">
                        <c:v>3.9781000000000004</c:v>
                      </c:pt>
                      <c:pt idx="305">
                        <c:v>2.9340999999999999</c:v>
                      </c:pt>
                      <c:pt idx="306">
                        <c:v>2.6856999999999998</c:v>
                      </c:pt>
                      <c:pt idx="307">
                        <c:v>4.0374999999999996</c:v>
                      </c:pt>
                      <c:pt idx="308">
                        <c:v>2.7477</c:v>
                      </c:pt>
                      <c:pt idx="309">
                        <c:v>1.6844000000000001</c:v>
                      </c:pt>
                      <c:pt idx="310">
                        <c:v>4.9156999999999993</c:v>
                      </c:pt>
                      <c:pt idx="311">
                        <c:v>2.7317</c:v>
                      </c:pt>
                      <c:pt idx="312">
                        <c:v>4.4862000000000002</c:v>
                      </c:pt>
                      <c:pt idx="313">
                        <c:v>2.6313000000000004</c:v>
                      </c:pt>
                      <c:pt idx="314">
                        <c:v>4.5772000000000004</c:v>
                      </c:pt>
                      <c:pt idx="315">
                        <c:v>4.9678999999999993</c:v>
                      </c:pt>
                      <c:pt idx="316">
                        <c:v>2.7876999999999992</c:v>
                      </c:pt>
                      <c:pt idx="317">
                        <c:v>4.0006999999999993</c:v>
                      </c:pt>
                      <c:pt idx="318">
                        <c:v>2.8564000000000007</c:v>
                      </c:pt>
                      <c:pt idx="319">
                        <c:v>2.8192999999999993</c:v>
                      </c:pt>
                      <c:pt idx="320">
                        <c:v>4.2916999999999996</c:v>
                      </c:pt>
                      <c:pt idx="321">
                        <c:v>2.8078000000000003</c:v>
                      </c:pt>
                      <c:pt idx="322">
                        <c:v>3.7836999999999996</c:v>
                      </c:pt>
                      <c:pt idx="323">
                        <c:v>2.8174000000000001</c:v>
                      </c:pt>
                      <c:pt idx="324">
                        <c:v>1.7621000000000002</c:v>
                      </c:pt>
                      <c:pt idx="325">
                        <c:v>4.9712000000000005</c:v>
                      </c:pt>
                      <c:pt idx="326">
                        <c:v>2.7743000000000002</c:v>
                      </c:pt>
                      <c:pt idx="327">
                        <c:v>2.0068999999999999</c:v>
                      </c:pt>
                      <c:pt idx="328">
                        <c:v>4.8895999999999997</c:v>
                      </c:pt>
                      <c:pt idx="329">
                        <c:v>4.5535000000000005</c:v>
                      </c:pt>
                      <c:pt idx="330">
                        <c:v>3.0171999999999999</c:v>
                      </c:pt>
                      <c:pt idx="331">
                        <c:v>4.7126000000000001</c:v>
                      </c:pt>
                      <c:pt idx="332">
                        <c:v>2.2114999999999991</c:v>
                      </c:pt>
                      <c:pt idx="333">
                        <c:v>2.9427999999999992</c:v>
                      </c:pt>
                      <c:pt idx="334">
                        <c:v>4.2378999999999998</c:v>
                      </c:pt>
                      <c:pt idx="335">
                        <c:v>2.8801000000000005</c:v>
                      </c:pt>
                      <c:pt idx="336">
                        <c:v>4.6233000000000004</c:v>
                      </c:pt>
                      <c:pt idx="337">
                        <c:v>1.7686000000000002</c:v>
                      </c:pt>
                      <c:pt idx="338">
                        <c:v>4.9076999999999993</c:v>
                      </c:pt>
                      <c:pt idx="339">
                        <c:v>5.0968999999999998</c:v>
                      </c:pt>
                      <c:pt idx="340">
                        <c:v>2.5039999999999996</c:v>
                      </c:pt>
                      <c:pt idx="341">
                        <c:v>2.8483000000000009</c:v>
                      </c:pt>
                      <c:pt idx="342">
                        <c:v>4.8295000000000003</c:v>
                      </c:pt>
                      <c:pt idx="343">
                        <c:v>2.9412999999999991</c:v>
                      </c:pt>
                      <c:pt idx="344">
                        <c:v>4.1544000000000008</c:v>
                      </c:pt>
                      <c:pt idx="345">
                        <c:v>2.9207999999999998</c:v>
                      </c:pt>
                      <c:pt idx="346">
                        <c:v>3.8863999999999992</c:v>
                      </c:pt>
                      <c:pt idx="347">
                        <c:v>2.9603999999999999</c:v>
                      </c:pt>
                      <c:pt idx="348">
                        <c:v>2.3163</c:v>
                      </c:pt>
                      <c:pt idx="349">
                        <c:v>4.6970999999999989</c:v>
                      </c:pt>
                      <c:pt idx="350">
                        <c:v>2.5325000000000006</c:v>
                      </c:pt>
                      <c:pt idx="351">
                        <c:v>2.9033000000000007</c:v>
                      </c:pt>
                      <c:pt idx="352">
                        <c:v>4.8823000000000008</c:v>
                      </c:pt>
                      <c:pt idx="353">
                        <c:v>1.8867000000000003</c:v>
                      </c:pt>
                      <c:pt idx="354">
                        <c:v>4.9721000000000002</c:v>
                      </c:pt>
                      <c:pt idx="355">
                        <c:v>1.7389999999999999</c:v>
                      </c:pt>
                      <c:pt idx="356">
                        <c:v>4.494600000000001</c:v>
                      </c:pt>
                      <c:pt idx="357">
                        <c:v>2.9569000000000001</c:v>
                      </c:pt>
                      <c:pt idx="358">
                        <c:v>2.6335000000000006</c:v>
                      </c:pt>
                      <c:pt idx="359">
                        <c:v>5.2324999999999999</c:v>
                      </c:pt>
                      <c:pt idx="360">
                        <c:v>4.2708000000000004</c:v>
                      </c:pt>
                      <c:pt idx="361">
                        <c:v>2.2824</c:v>
                      </c:pt>
                      <c:pt idx="362">
                        <c:v>4.9740000000000011</c:v>
                      </c:pt>
                      <c:pt idx="363">
                        <c:v>3.8247000000000009</c:v>
                      </c:pt>
                      <c:pt idx="364">
                        <c:v>3.0529000000000002</c:v>
                      </c:pt>
                      <c:pt idx="365">
                        <c:v>4.8155000000000001</c:v>
                      </c:pt>
                      <c:pt idx="366">
                        <c:v>2.4886000000000008</c:v>
                      </c:pt>
                      <c:pt idx="367">
                        <c:v>3.0470000000000006</c:v>
                      </c:pt>
                      <c:pt idx="368">
                        <c:v>4.8142000000000005</c:v>
                      </c:pt>
                      <c:pt idx="369">
                        <c:v>2.8367000000000004</c:v>
                      </c:pt>
                      <c:pt idx="370">
                        <c:v>4.8774999999999995</c:v>
                      </c:pt>
                      <c:pt idx="371">
                        <c:v>2.4580999999999991</c:v>
                      </c:pt>
                      <c:pt idx="372">
                        <c:v>4.9479000000000006</c:v>
                      </c:pt>
                      <c:pt idx="373">
                        <c:v>4.6467999999999989</c:v>
                      </c:pt>
                      <c:pt idx="374">
                        <c:v>1.6886999999999999</c:v>
                      </c:pt>
                      <c:pt idx="375">
                        <c:v>4.8447000000000005</c:v>
                      </c:pt>
                      <c:pt idx="376">
                        <c:v>3.8905999999999992</c:v>
                      </c:pt>
                      <c:pt idx="377">
                        <c:v>2.9000000000000004</c:v>
                      </c:pt>
                      <c:pt idx="378">
                        <c:v>5.0984999999999996</c:v>
                      </c:pt>
                      <c:pt idx="379">
                        <c:v>1.6213000000000006</c:v>
                      </c:pt>
                      <c:pt idx="380">
                        <c:v>3.9866999999999999</c:v>
                      </c:pt>
                      <c:pt idx="381">
                        <c:v>1.9418999999999995</c:v>
                      </c:pt>
                      <c:pt idx="382">
                        <c:v>2.9535999999999998</c:v>
                      </c:pt>
                      <c:pt idx="383">
                        <c:v>5.2984999999999989</c:v>
                      </c:pt>
                      <c:pt idx="384">
                        <c:v>4.9215</c:v>
                      </c:pt>
                      <c:pt idx="385">
                        <c:v>2.7575999999999992</c:v>
                      </c:pt>
                      <c:pt idx="386">
                        <c:v>1.7336999999999998</c:v>
                      </c:pt>
                      <c:pt idx="387">
                        <c:v>4.8914999999999988</c:v>
                      </c:pt>
                      <c:pt idx="388">
                        <c:v>2.7998999999999992</c:v>
                      </c:pt>
                      <c:pt idx="389">
                        <c:v>1.7358000000000011</c:v>
                      </c:pt>
                      <c:pt idx="390">
                        <c:v>5.0082000000000004</c:v>
                      </c:pt>
                      <c:pt idx="391">
                        <c:v>2.2123999999999988</c:v>
                      </c:pt>
                      <c:pt idx="392">
                        <c:v>4.9087999999999994</c:v>
                      </c:pt>
                      <c:pt idx="393">
                        <c:v>1.524799999999999</c:v>
                      </c:pt>
                      <c:pt idx="394">
                        <c:v>2.7490000000000006</c:v>
                      </c:pt>
                      <c:pt idx="395">
                        <c:v>4.5448999999999993</c:v>
                      </c:pt>
                      <c:pt idx="396">
                        <c:v>2.6394000000000011</c:v>
                      </c:pt>
                      <c:pt idx="397">
                        <c:v>4.883</c:v>
                      </c:pt>
                      <c:pt idx="398">
                        <c:v>4.6901000000000002</c:v>
                      </c:pt>
                      <c:pt idx="399">
                        <c:v>2.5990999999999991</c:v>
                      </c:pt>
                      <c:pt idx="400">
                        <c:v>4.5914000000000001</c:v>
                      </c:pt>
                      <c:pt idx="401">
                        <c:v>2.8353999999999999</c:v>
                      </c:pt>
                      <c:pt idx="402">
                        <c:v>3.749299999999999</c:v>
                      </c:pt>
                      <c:pt idx="403">
                        <c:v>2.9314</c:v>
                      </c:pt>
                      <c:pt idx="404">
                        <c:v>2.6257999999999999</c:v>
                      </c:pt>
                      <c:pt idx="405">
                        <c:v>5.0714000000000006</c:v>
                      </c:pt>
                      <c:pt idx="406">
                        <c:v>3.0091000000000001</c:v>
                      </c:pt>
                      <c:pt idx="407">
                        <c:v>4.6145000000000005</c:v>
                      </c:pt>
                      <c:pt idx="408">
                        <c:v>4.6979000000000006</c:v>
                      </c:pt>
                      <c:pt idx="409">
                        <c:v>3.1425999999999989</c:v>
                      </c:pt>
                      <c:pt idx="410">
                        <c:v>4.0013999999999994</c:v>
                      </c:pt>
                      <c:pt idx="411">
                        <c:v>3.0279999999999996</c:v>
                      </c:pt>
                      <c:pt idx="412">
                        <c:v>4.6577999999999999</c:v>
                      </c:pt>
                      <c:pt idx="413">
                        <c:v>2.7573999999999996</c:v>
                      </c:pt>
                      <c:pt idx="414">
                        <c:v>1.5806999999999993</c:v>
                      </c:pt>
                      <c:pt idx="415">
                        <c:v>5.0444999999999993</c:v>
                      </c:pt>
                      <c:pt idx="416">
                        <c:v>4.8608000000000002</c:v>
                      </c:pt>
                      <c:pt idx="417">
                        <c:v>2.9820000000000002</c:v>
                      </c:pt>
                      <c:pt idx="418">
                        <c:v>4.1448999999999998</c:v>
                      </c:pt>
                      <c:pt idx="419">
                        <c:v>2.7962999999999996</c:v>
                      </c:pt>
                      <c:pt idx="420">
                        <c:v>2.7839999999999989</c:v>
                      </c:pt>
                      <c:pt idx="421">
                        <c:v>3.5966000000000005</c:v>
                      </c:pt>
                      <c:pt idx="422">
                        <c:v>2.7474000000000007</c:v>
                      </c:pt>
                      <c:pt idx="423">
                        <c:v>2.6228999999999996</c:v>
                      </c:pt>
                      <c:pt idx="424">
                        <c:v>5.1333000000000002</c:v>
                      </c:pt>
                      <c:pt idx="425">
                        <c:v>3.072000000000001</c:v>
                      </c:pt>
                      <c:pt idx="426">
                        <c:v>3.8857999999999997</c:v>
                      </c:pt>
                      <c:pt idx="427">
                        <c:v>2.7583000000000002</c:v>
                      </c:pt>
                      <c:pt idx="428">
                        <c:v>2.8292000000000002</c:v>
                      </c:pt>
                      <c:pt idx="429">
                        <c:v>4.4156000000000004</c:v>
                      </c:pt>
                      <c:pt idx="430">
                        <c:v>2.8630999999999993</c:v>
                      </c:pt>
                      <c:pt idx="431">
                        <c:v>3.8457999999999988</c:v>
                      </c:pt>
                      <c:pt idx="432">
                        <c:v>4.3959999999999999</c:v>
                      </c:pt>
                      <c:pt idx="433">
                        <c:v>5.0608000000000004</c:v>
                      </c:pt>
                      <c:pt idx="434">
                        <c:v>1.7973999999999997</c:v>
                      </c:pt>
                      <c:pt idx="435">
                        <c:v>5.0832000000000006</c:v>
                      </c:pt>
                      <c:pt idx="436">
                        <c:v>1.7600000000000007</c:v>
                      </c:pt>
                      <c:pt idx="437">
                        <c:v>1.8728999999999996</c:v>
                      </c:pt>
                      <c:pt idx="438">
                        <c:v>4.9447999999999999</c:v>
                      </c:pt>
                      <c:pt idx="439">
                        <c:v>1.9944000000000006</c:v>
                      </c:pt>
                      <c:pt idx="440">
                        <c:v>4.3477999999999994</c:v>
                      </c:pt>
                      <c:pt idx="441">
                        <c:v>2.5493999999999994</c:v>
                      </c:pt>
                      <c:pt idx="442">
                        <c:v>2.2592999999999996</c:v>
                      </c:pt>
                      <c:pt idx="443">
                        <c:v>4.8730999999999991</c:v>
                      </c:pt>
                      <c:pt idx="444">
                        <c:v>2.0120999999999993</c:v>
                      </c:pt>
                      <c:pt idx="445">
                        <c:v>2.6029</c:v>
                      </c:pt>
                      <c:pt idx="446">
                        <c:v>5.1319999999999997</c:v>
                      </c:pt>
                      <c:pt idx="447">
                        <c:v>2.0596000000000005</c:v>
                      </c:pt>
                      <c:pt idx="448">
                        <c:v>4.2924999999999995</c:v>
                      </c:pt>
                      <c:pt idx="449">
                        <c:v>1.9522000000000004</c:v>
                      </c:pt>
                      <c:pt idx="450">
                        <c:v>4.9582000000000006</c:v>
                      </c:pt>
                      <c:pt idx="451">
                        <c:v>1.5263</c:v>
                      </c:pt>
                      <c:pt idx="452">
                        <c:v>2.7821000000000007</c:v>
                      </c:pt>
                      <c:pt idx="453">
                        <c:v>4.7635999999999994</c:v>
                      </c:pt>
                      <c:pt idx="454">
                        <c:v>1.8137999999999996</c:v>
                      </c:pt>
                      <c:pt idx="455">
                        <c:v>1.7765000000000004</c:v>
                      </c:pt>
                      <c:pt idx="456">
                        <c:v>3.5638000000000005</c:v>
                      </c:pt>
                      <c:pt idx="457">
                        <c:v>2.7799999999999994</c:v>
                      </c:pt>
                      <c:pt idx="458">
                        <c:v>5.3228999999999997</c:v>
                      </c:pt>
                      <c:pt idx="459">
                        <c:v>1.8426999999999998</c:v>
                      </c:pt>
                      <c:pt idx="460">
                        <c:v>5.1461999999999994</c:v>
                      </c:pt>
                      <c:pt idx="461">
                        <c:v>2.9333999999999989</c:v>
                      </c:pt>
                      <c:pt idx="462">
                        <c:v>1.5359999999999987</c:v>
                      </c:pt>
                      <c:pt idx="463">
                        <c:v>4.9161000000000001</c:v>
                      </c:pt>
                      <c:pt idx="464">
                        <c:v>4.5059000000000005</c:v>
                      </c:pt>
                      <c:pt idx="465">
                        <c:v>2.5720999999999998</c:v>
                      </c:pt>
                      <c:pt idx="466">
                        <c:v>4.2220999999999993</c:v>
                      </c:pt>
                      <c:pt idx="467">
                        <c:v>2.9182000000000006</c:v>
                      </c:pt>
                      <c:pt idx="468">
                        <c:v>5.1454000000000004</c:v>
                      </c:pt>
                      <c:pt idx="469">
                        <c:v>1.6993999999999998</c:v>
                      </c:pt>
                      <c:pt idx="470">
                        <c:v>2.629900000000001</c:v>
                      </c:pt>
                      <c:pt idx="471">
                        <c:v>4.9152000000000005</c:v>
                      </c:pt>
                      <c:pt idx="472">
                        <c:v>4.2763</c:v>
                      </c:pt>
                      <c:pt idx="473">
                        <c:v>2.8128000000000011</c:v>
                      </c:pt>
                      <c:pt idx="474">
                        <c:v>4.2006000000000006</c:v>
                      </c:pt>
                      <c:pt idx="475">
                        <c:v>2.4091000000000005</c:v>
                      </c:pt>
                      <c:pt idx="476">
                        <c:v>1.6282999999999994</c:v>
                      </c:pt>
                      <c:pt idx="477">
                        <c:v>4.9706000000000001</c:v>
                      </c:pt>
                      <c:pt idx="478">
                        <c:v>2.3211000000000013</c:v>
                      </c:pt>
                      <c:pt idx="479">
                        <c:v>1.9474999999999998</c:v>
                      </c:pt>
                      <c:pt idx="480">
                        <c:v>4.1246</c:v>
                      </c:pt>
                      <c:pt idx="481">
                        <c:v>2.6269999999999989</c:v>
                      </c:pt>
                      <c:pt idx="482">
                        <c:v>3.9762999999999993</c:v>
                      </c:pt>
                      <c:pt idx="483">
                        <c:v>2.8410000000000011</c:v>
                      </c:pt>
                      <c:pt idx="484">
                        <c:v>3.8999000000000006</c:v>
                      </c:pt>
                      <c:pt idx="485">
                        <c:v>2.9194000000000004</c:v>
                      </c:pt>
                      <c:pt idx="486">
                        <c:v>2.9110999999999994</c:v>
                      </c:pt>
                      <c:pt idx="487">
                        <c:v>4.059400000000001</c:v>
                      </c:pt>
                      <c:pt idx="488">
                        <c:v>4.5067000000000004</c:v>
                      </c:pt>
                      <c:pt idx="489">
                        <c:v>2.8411</c:v>
                      </c:pt>
                      <c:pt idx="490">
                        <c:v>3.9534000000000002</c:v>
                      </c:pt>
                      <c:pt idx="491">
                        <c:v>3.1288</c:v>
                      </c:pt>
                      <c:pt idx="492">
                        <c:v>4.2934999999999999</c:v>
                      </c:pt>
                      <c:pt idx="493">
                        <c:v>2.9928999999999997</c:v>
                      </c:pt>
                      <c:pt idx="494">
                        <c:v>4.1310000000000011</c:v>
                      </c:pt>
                      <c:pt idx="495">
                        <c:v>1.6844999999999999</c:v>
                      </c:pt>
                      <c:pt idx="496">
                        <c:v>4.4327999999999994</c:v>
                      </c:pt>
                      <c:pt idx="497">
                        <c:v>1.8216000000000001</c:v>
                      </c:pt>
                      <c:pt idx="498">
                        <c:v>5.1683000000000003</c:v>
                      </c:pt>
                      <c:pt idx="499">
                        <c:v>1.7668999999999997</c:v>
                      </c:pt>
                      <c:pt idx="500">
                        <c:v>2.9174000000000007</c:v>
                      </c:pt>
                      <c:pt idx="501">
                        <c:v>5.0760000000000005</c:v>
                      </c:pt>
                      <c:pt idx="502">
                        <c:v>1.7234999999999996</c:v>
                      </c:pt>
                      <c:pt idx="503">
                        <c:v>2.9969999999999999</c:v>
                      </c:pt>
                      <c:pt idx="504">
                        <c:v>4.2461999999999991</c:v>
                      </c:pt>
                      <c:pt idx="505">
                        <c:v>1.9681999999999995</c:v>
                      </c:pt>
                      <c:pt idx="506">
                        <c:v>5.0360000000000005</c:v>
                      </c:pt>
                      <c:pt idx="507">
                        <c:v>2.1259999999999994</c:v>
                      </c:pt>
                      <c:pt idx="508">
                        <c:v>5.3636999999999997</c:v>
                      </c:pt>
                      <c:pt idx="509">
                        <c:v>3.0503</c:v>
                      </c:pt>
                      <c:pt idx="510">
                        <c:v>2.4702999999999999</c:v>
                      </c:pt>
                      <c:pt idx="511">
                        <c:v>5.2437000000000005</c:v>
                      </c:pt>
                      <c:pt idx="512">
                        <c:v>4.4634</c:v>
                      </c:pt>
                      <c:pt idx="513">
                        <c:v>3.2580999999999998</c:v>
                      </c:pt>
                      <c:pt idx="514">
                        <c:v>1.6152999999999995</c:v>
                      </c:pt>
                      <c:pt idx="515">
                        <c:v>4.1432999999999991</c:v>
                      </c:pt>
                      <c:pt idx="516">
                        <c:v>2.7234999999999996</c:v>
                      </c:pt>
                      <c:pt idx="517">
                        <c:v>4.3264000000000005</c:v>
                      </c:pt>
                      <c:pt idx="518">
                        <c:v>3.0044000000000004</c:v>
                      </c:pt>
                      <c:pt idx="519">
                        <c:v>3.11630000000000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0F-4A63-823C-23EC50ADC9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AY$1</c15:sqref>
                        </c15:formulaRef>
                      </c:ext>
                    </c:extLst>
                    <c:strCache>
                      <c:ptCount val="1"/>
                      <c:pt idx="0">
                        <c:v>Execute exclusive_scan over counts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AY$2:$AY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0.14510000000000001</c:v>
                      </c:pt>
                      <c:pt idx="1">
                        <c:v>2.7799999999999991E-2</c:v>
                      </c:pt>
                      <c:pt idx="2">
                        <c:v>1.949999999999999E-2</c:v>
                      </c:pt>
                      <c:pt idx="3">
                        <c:v>1.2899999999999995E-2</c:v>
                      </c:pt>
                      <c:pt idx="4">
                        <c:v>6.9199999999999984E-2</c:v>
                      </c:pt>
                      <c:pt idx="5">
                        <c:v>4.3099999999999999E-2</c:v>
                      </c:pt>
                      <c:pt idx="6">
                        <c:v>4.8199999999999993E-2</c:v>
                      </c:pt>
                      <c:pt idx="7">
                        <c:v>8.4600000000000009E-2</c:v>
                      </c:pt>
                      <c:pt idx="8">
                        <c:v>3.4200000000000008E-2</c:v>
                      </c:pt>
                      <c:pt idx="9">
                        <c:v>0.14629999999999999</c:v>
                      </c:pt>
                      <c:pt idx="10">
                        <c:v>6.0000000000000053E-3</c:v>
                      </c:pt>
                      <c:pt idx="11">
                        <c:v>-7.5000000000000067E-3</c:v>
                      </c:pt>
                      <c:pt idx="12">
                        <c:v>3.1099999999999989E-2</c:v>
                      </c:pt>
                      <c:pt idx="13">
                        <c:v>3.5699999999999982E-2</c:v>
                      </c:pt>
                      <c:pt idx="14">
                        <c:v>-2.3999999999999855E-3</c:v>
                      </c:pt>
                      <c:pt idx="15">
                        <c:v>2.5400000000000006E-2</c:v>
                      </c:pt>
                      <c:pt idx="16">
                        <c:v>0.17049999999999998</c:v>
                      </c:pt>
                      <c:pt idx="17">
                        <c:v>0.10609999999999997</c:v>
                      </c:pt>
                      <c:pt idx="18">
                        <c:v>5.5199999999999999E-2</c:v>
                      </c:pt>
                      <c:pt idx="19">
                        <c:v>6.6000000000000031E-2</c:v>
                      </c:pt>
                      <c:pt idx="20">
                        <c:v>6.1900000000000011E-2</c:v>
                      </c:pt>
                      <c:pt idx="21">
                        <c:v>5.7900000000000007E-2</c:v>
                      </c:pt>
                      <c:pt idx="22">
                        <c:v>0.1265</c:v>
                      </c:pt>
                      <c:pt idx="23">
                        <c:v>3.9000000000000007E-2</c:v>
                      </c:pt>
                      <c:pt idx="24">
                        <c:v>-1.1699999999999988E-2</c:v>
                      </c:pt>
                      <c:pt idx="25">
                        <c:v>3.9899999999999991E-2</c:v>
                      </c:pt>
                      <c:pt idx="26">
                        <c:v>5.9700000000000003E-2</c:v>
                      </c:pt>
                      <c:pt idx="27">
                        <c:v>0.13759999999999997</c:v>
                      </c:pt>
                      <c:pt idx="28">
                        <c:v>-1.7100000000000004E-2</c:v>
                      </c:pt>
                      <c:pt idx="29">
                        <c:v>2.6100000000000012E-2</c:v>
                      </c:pt>
                      <c:pt idx="30">
                        <c:v>0.13519999999999999</c:v>
                      </c:pt>
                      <c:pt idx="31">
                        <c:v>5.7100000000000012E-2</c:v>
                      </c:pt>
                      <c:pt idx="32">
                        <c:v>-3.3000000000000251E-3</c:v>
                      </c:pt>
                      <c:pt idx="33">
                        <c:v>1.4499999999999985E-2</c:v>
                      </c:pt>
                      <c:pt idx="34">
                        <c:v>8.4399999999999975E-2</c:v>
                      </c:pt>
                      <c:pt idx="35">
                        <c:v>3.5500000000000004E-2</c:v>
                      </c:pt>
                      <c:pt idx="36">
                        <c:v>5.2600000000000008E-2</c:v>
                      </c:pt>
                      <c:pt idx="37">
                        <c:v>6.0499999999999998E-2</c:v>
                      </c:pt>
                      <c:pt idx="38">
                        <c:v>7.7900000000000025E-2</c:v>
                      </c:pt>
                      <c:pt idx="39">
                        <c:v>6.3600000000000018E-2</c:v>
                      </c:pt>
                      <c:pt idx="40">
                        <c:v>5.8999999999999997E-2</c:v>
                      </c:pt>
                      <c:pt idx="41">
                        <c:v>2.4800000000000016E-2</c:v>
                      </c:pt>
                      <c:pt idx="42">
                        <c:v>4.7699999999999992E-2</c:v>
                      </c:pt>
                      <c:pt idx="43">
                        <c:v>4.9499999999999988E-2</c:v>
                      </c:pt>
                      <c:pt idx="44">
                        <c:v>6.25E-2</c:v>
                      </c:pt>
                      <c:pt idx="45">
                        <c:v>2.5599999999999984E-2</c:v>
                      </c:pt>
                      <c:pt idx="46">
                        <c:v>5.1600000000000007E-2</c:v>
                      </c:pt>
                      <c:pt idx="47">
                        <c:v>-4.5000000000000012E-2</c:v>
                      </c:pt>
                      <c:pt idx="48">
                        <c:v>0.11599999999999999</c:v>
                      </c:pt>
                      <c:pt idx="49">
                        <c:v>4.5399999999999996E-2</c:v>
                      </c:pt>
                      <c:pt idx="50">
                        <c:v>0.154</c:v>
                      </c:pt>
                      <c:pt idx="51">
                        <c:v>4.1099999999999998E-2</c:v>
                      </c:pt>
                      <c:pt idx="52">
                        <c:v>7.2999999999999982E-2</c:v>
                      </c:pt>
                      <c:pt idx="53">
                        <c:v>3.460000000000002E-2</c:v>
                      </c:pt>
                      <c:pt idx="54">
                        <c:v>4.1300000000000003E-2</c:v>
                      </c:pt>
                      <c:pt idx="55">
                        <c:v>2.2699999999999998E-2</c:v>
                      </c:pt>
                      <c:pt idx="56">
                        <c:v>1.6400000000000026E-2</c:v>
                      </c:pt>
                      <c:pt idx="57">
                        <c:v>1.620000000000002E-2</c:v>
                      </c:pt>
                      <c:pt idx="58">
                        <c:v>4.4399999999999995E-2</c:v>
                      </c:pt>
                      <c:pt idx="59">
                        <c:v>1.3100000000000001E-2</c:v>
                      </c:pt>
                      <c:pt idx="60">
                        <c:v>9.0000000000000024E-2</c:v>
                      </c:pt>
                      <c:pt idx="61">
                        <c:v>-4.880000000000001E-2</c:v>
                      </c:pt>
                      <c:pt idx="62">
                        <c:v>5.4300000000000015E-2</c:v>
                      </c:pt>
                      <c:pt idx="63">
                        <c:v>1.8100000000000033E-2</c:v>
                      </c:pt>
                      <c:pt idx="64">
                        <c:v>5.729999999999999E-2</c:v>
                      </c:pt>
                      <c:pt idx="65">
                        <c:v>6.3299999999999995E-2</c:v>
                      </c:pt>
                      <c:pt idx="66">
                        <c:v>3.15E-2</c:v>
                      </c:pt>
                      <c:pt idx="67">
                        <c:v>-1.3700000000000045E-2</c:v>
                      </c:pt>
                      <c:pt idx="68">
                        <c:v>7.6999999999999985E-2</c:v>
                      </c:pt>
                      <c:pt idx="69">
                        <c:v>0.03</c:v>
                      </c:pt>
                      <c:pt idx="70">
                        <c:v>4.6600000000000003E-2</c:v>
                      </c:pt>
                      <c:pt idx="71">
                        <c:v>4.049999999999998E-2</c:v>
                      </c:pt>
                      <c:pt idx="72">
                        <c:v>5.1400000000000001E-2</c:v>
                      </c:pt>
                      <c:pt idx="73">
                        <c:v>2.830000000000002E-2</c:v>
                      </c:pt>
                      <c:pt idx="74">
                        <c:v>4.200000000000001E-2</c:v>
                      </c:pt>
                      <c:pt idx="75">
                        <c:v>-7.5199999999999961E-2</c:v>
                      </c:pt>
                      <c:pt idx="76">
                        <c:v>4.7399999999999998E-2</c:v>
                      </c:pt>
                      <c:pt idx="77">
                        <c:v>2.0099999999999979E-2</c:v>
                      </c:pt>
                      <c:pt idx="78">
                        <c:v>3.3200000000000007E-2</c:v>
                      </c:pt>
                      <c:pt idx="79">
                        <c:v>5.4499999999999993E-2</c:v>
                      </c:pt>
                      <c:pt idx="80">
                        <c:v>0.16829999999999998</c:v>
                      </c:pt>
                      <c:pt idx="81">
                        <c:v>2.3499999999999993E-2</c:v>
                      </c:pt>
                      <c:pt idx="82">
                        <c:v>6.9099999999999995E-2</c:v>
                      </c:pt>
                      <c:pt idx="83">
                        <c:v>8.9999999999998415E-4</c:v>
                      </c:pt>
                      <c:pt idx="84">
                        <c:v>5.1999999999999991E-2</c:v>
                      </c:pt>
                      <c:pt idx="85">
                        <c:v>1.3899999999999996E-2</c:v>
                      </c:pt>
                      <c:pt idx="86">
                        <c:v>-1.0000000000000009E-3</c:v>
                      </c:pt>
                      <c:pt idx="87">
                        <c:v>2.2199999999999998E-2</c:v>
                      </c:pt>
                      <c:pt idx="88">
                        <c:v>0.12530000000000002</c:v>
                      </c:pt>
                      <c:pt idx="89">
                        <c:v>2.52E-2</c:v>
                      </c:pt>
                      <c:pt idx="90">
                        <c:v>2.1799999999999986E-2</c:v>
                      </c:pt>
                      <c:pt idx="91">
                        <c:v>5.5800000000000016E-2</c:v>
                      </c:pt>
                      <c:pt idx="92">
                        <c:v>5.04E-2</c:v>
                      </c:pt>
                      <c:pt idx="93">
                        <c:v>3.5099999999999992E-2</c:v>
                      </c:pt>
                      <c:pt idx="94">
                        <c:v>4.9600000000000005E-2</c:v>
                      </c:pt>
                      <c:pt idx="95">
                        <c:v>5.2300000000000013E-2</c:v>
                      </c:pt>
                      <c:pt idx="96">
                        <c:v>6.4400000000000013E-2</c:v>
                      </c:pt>
                      <c:pt idx="97">
                        <c:v>4.0599999999999997E-2</c:v>
                      </c:pt>
                      <c:pt idx="98">
                        <c:v>4.8600000000000004E-2</c:v>
                      </c:pt>
                      <c:pt idx="99">
                        <c:v>2.2299999999999986E-2</c:v>
                      </c:pt>
                      <c:pt idx="100">
                        <c:v>4.0000000000000008E-2</c:v>
                      </c:pt>
                      <c:pt idx="101">
                        <c:v>6.5999999999999975E-2</c:v>
                      </c:pt>
                      <c:pt idx="102">
                        <c:v>2.7999999999999969E-3</c:v>
                      </c:pt>
                      <c:pt idx="103">
                        <c:v>3.78E-2</c:v>
                      </c:pt>
                      <c:pt idx="104">
                        <c:v>0.1615</c:v>
                      </c:pt>
                      <c:pt idx="105">
                        <c:v>2.4400000000000005E-2</c:v>
                      </c:pt>
                      <c:pt idx="106">
                        <c:v>3.0900000000000011E-2</c:v>
                      </c:pt>
                      <c:pt idx="107">
                        <c:v>5.1399999999999973E-2</c:v>
                      </c:pt>
                      <c:pt idx="108">
                        <c:v>2.2800000000000015E-2</c:v>
                      </c:pt>
                      <c:pt idx="109">
                        <c:v>3.5099999999999992E-2</c:v>
                      </c:pt>
                      <c:pt idx="110">
                        <c:v>0.13340000000000002</c:v>
                      </c:pt>
                      <c:pt idx="111">
                        <c:v>4.8600000000000004E-2</c:v>
                      </c:pt>
                      <c:pt idx="112">
                        <c:v>1.2199999999999989E-2</c:v>
                      </c:pt>
                      <c:pt idx="113">
                        <c:v>9.1999999999999971E-2</c:v>
                      </c:pt>
                      <c:pt idx="114">
                        <c:v>1.3100000000000001E-2</c:v>
                      </c:pt>
                      <c:pt idx="115">
                        <c:v>5.3300000000000014E-2</c:v>
                      </c:pt>
                      <c:pt idx="116">
                        <c:v>1.5000000000000013E-2</c:v>
                      </c:pt>
                      <c:pt idx="117">
                        <c:v>-4.8599999999999977E-2</c:v>
                      </c:pt>
                      <c:pt idx="118">
                        <c:v>1.5199999999999991E-2</c:v>
                      </c:pt>
                      <c:pt idx="119">
                        <c:v>5.9200000000000003E-2</c:v>
                      </c:pt>
                      <c:pt idx="120">
                        <c:v>3.4099999999999991E-2</c:v>
                      </c:pt>
                      <c:pt idx="121">
                        <c:v>4.0999999999999981E-2</c:v>
                      </c:pt>
                      <c:pt idx="122">
                        <c:v>1.0699999999999987E-2</c:v>
                      </c:pt>
                      <c:pt idx="123">
                        <c:v>6.7799999999999999E-2</c:v>
                      </c:pt>
                      <c:pt idx="124">
                        <c:v>1.7299999999999982E-2</c:v>
                      </c:pt>
                      <c:pt idx="125">
                        <c:v>3.5000000000000003E-2</c:v>
                      </c:pt>
                      <c:pt idx="126">
                        <c:v>-7.7300000000000008E-2</c:v>
                      </c:pt>
                      <c:pt idx="127">
                        <c:v>-7.6300000000000034E-2</c:v>
                      </c:pt>
                      <c:pt idx="128">
                        <c:v>-3.3999999999999975E-2</c:v>
                      </c:pt>
                      <c:pt idx="129">
                        <c:v>-8.0999999999999961E-3</c:v>
                      </c:pt>
                      <c:pt idx="130">
                        <c:v>6.4999999999999974E-2</c:v>
                      </c:pt>
                      <c:pt idx="131">
                        <c:v>-4.3699999999999989E-2</c:v>
                      </c:pt>
                      <c:pt idx="132">
                        <c:v>1.0599999999999998E-2</c:v>
                      </c:pt>
                      <c:pt idx="133">
                        <c:v>7.0700000000000013E-2</c:v>
                      </c:pt>
                      <c:pt idx="134">
                        <c:v>3.9300000000000002E-2</c:v>
                      </c:pt>
                      <c:pt idx="135">
                        <c:v>0.1041</c:v>
                      </c:pt>
                      <c:pt idx="136">
                        <c:v>3.6399999999999988E-2</c:v>
                      </c:pt>
                      <c:pt idx="137">
                        <c:v>3.6000000000000004E-2</c:v>
                      </c:pt>
                      <c:pt idx="138">
                        <c:v>1.2199999999999989E-2</c:v>
                      </c:pt>
                      <c:pt idx="139">
                        <c:v>2.4999999999999994E-2</c:v>
                      </c:pt>
                      <c:pt idx="140">
                        <c:v>7.6899999999999996E-2</c:v>
                      </c:pt>
                      <c:pt idx="141">
                        <c:v>5.0499999999999989E-2</c:v>
                      </c:pt>
                      <c:pt idx="142">
                        <c:v>1.21E-2</c:v>
                      </c:pt>
                      <c:pt idx="143">
                        <c:v>5.6299999999999989E-2</c:v>
                      </c:pt>
                      <c:pt idx="144">
                        <c:v>3.0100000000000016E-2</c:v>
                      </c:pt>
                      <c:pt idx="145">
                        <c:v>2.0999999999999908E-3</c:v>
                      </c:pt>
                      <c:pt idx="146">
                        <c:v>4.2599999999999971E-2</c:v>
                      </c:pt>
                      <c:pt idx="147">
                        <c:v>6.0000000000000053E-3</c:v>
                      </c:pt>
                      <c:pt idx="148">
                        <c:v>4.9699999999999994E-2</c:v>
                      </c:pt>
                      <c:pt idx="149">
                        <c:v>3.7899999999999989E-2</c:v>
                      </c:pt>
                      <c:pt idx="150">
                        <c:v>3.1399999999999983E-2</c:v>
                      </c:pt>
                      <c:pt idx="151">
                        <c:v>5.3100000000000008E-2</c:v>
                      </c:pt>
                      <c:pt idx="152">
                        <c:v>2.8899999999999981E-2</c:v>
                      </c:pt>
                      <c:pt idx="153">
                        <c:v>1.7100000000000004E-2</c:v>
                      </c:pt>
                      <c:pt idx="154">
                        <c:v>2.0400000000000001E-2</c:v>
                      </c:pt>
                      <c:pt idx="155">
                        <c:v>9.6999999999999864E-3</c:v>
                      </c:pt>
                      <c:pt idx="156">
                        <c:v>2.2999999999999993E-2</c:v>
                      </c:pt>
                      <c:pt idx="157">
                        <c:v>1.949999999999999E-2</c:v>
                      </c:pt>
                      <c:pt idx="158">
                        <c:v>4.1500000000000009E-2</c:v>
                      </c:pt>
                      <c:pt idx="159">
                        <c:v>6.3E-3</c:v>
                      </c:pt>
                      <c:pt idx="160">
                        <c:v>-2.3699999999999999E-2</c:v>
                      </c:pt>
                      <c:pt idx="161">
                        <c:v>2.789999999999998E-2</c:v>
                      </c:pt>
                      <c:pt idx="162">
                        <c:v>0.1084</c:v>
                      </c:pt>
                      <c:pt idx="163">
                        <c:v>2.3499999999999993E-2</c:v>
                      </c:pt>
                      <c:pt idx="164">
                        <c:v>0.11530000000000001</c:v>
                      </c:pt>
                      <c:pt idx="165">
                        <c:v>9.9999999999988987E-5</c:v>
                      </c:pt>
                      <c:pt idx="166">
                        <c:v>0.1033</c:v>
                      </c:pt>
                      <c:pt idx="167">
                        <c:v>2.5599999999999984E-2</c:v>
                      </c:pt>
                      <c:pt idx="168">
                        <c:v>2.1299999999999986E-2</c:v>
                      </c:pt>
                      <c:pt idx="169">
                        <c:v>4.2199999999999988E-2</c:v>
                      </c:pt>
                      <c:pt idx="170">
                        <c:v>-3.4400000000000014E-2</c:v>
                      </c:pt>
                      <c:pt idx="171">
                        <c:v>8.9599999999999985E-2</c:v>
                      </c:pt>
                      <c:pt idx="172">
                        <c:v>-3.3599999999999991E-2</c:v>
                      </c:pt>
                      <c:pt idx="173">
                        <c:v>5.8499999999999996E-2</c:v>
                      </c:pt>
                      <c:pt idx="174">
                        <c:v>2.9000000000000137E-3</c:v>
                      </c:pt>
                      <c:pt idx="175">
                        <c:v>4.200000000000001E-2</c:v>
                      </c:pt>
                      <c:pt idx="176">
                        <c:v>-1.8100000000000005E-2</c:v>
                      </c:pt>
                      <c:pt idx="177">
                        <c:v>4.0599999999999997E-2</c:v>
                      </c:pt>
                      <c:pt idx="178">
                        <c:v>0.10769999999999999</c:v>
                      </c:pt>
                      <c:pt idx="179">
                        <c:v>2.1799999999999986E-2</c:v>
                      </c:pt>
                      <c:pt idx="180">
                        <c:v>6.2E-2</c:v>
                      </c:pt>
                      <c:pt idx="181">
                        <c:v>2.3499999999999993E-2</c:v>
                      </c:pt>
                      <c:pt idx="182">
                        <c:v>6.9400000000000017E-2</c:v>
                      </c:pt>
                      <c:pt idx="183">
                        <c:v>2.4000000000000132E-3</c:v>
                      </c:pt>
                      <c:pt idx="184">
                        <c:v>8.8000000000000023E-3</c:v>
                      </c:pt>
                      <c:pt idx="185">
                        <c:v>7.6300000000000007E-2</c:v>
                      </c:pt>
                      <c:pt idx="186">
                        <c:v>1.0599999999999998E-2</c:v>
                      </c:pt>
                      <c:pt idx="187">
                        <c:v>-4.0000000000000008E-2</c:v>
                      </c:pt>
                      <c:pt idx="188">
                        <c:v>6.7199999999999982E-2</c:v>
                      </c:pt>
                      <c:pt idx="189">
                        <c:v>1.3700000000000018E-2</c:v>
                      </c:pt>
                      <c:pt idx="190">
                        <c:v>1.9100000000000006E-2</c:v>
                      </c:pt>
                      <c:pt idx="191">
                        <c:v>1.2299999999999978E-2</c:v>
                      </c:pt>
                      <c:pt idx="192">
                        <c:v>-1.7500000000000016E-2</c:v>
                      </c:pt>
                      <c:pt idx="193">
                        <c:v>5.1300000000000012E-2</c:v>
                      </c:pt>
                      <c:pt idx="194">
                        <c:v>-1.21E-2</c:v>
                      </c:pt>
                      <c:pt idx="195">
                        <c:v>-2.2000000000000075E-3</c:v>
                      </c:pt>
                      <c:pt idx="196">
                        <c:v>3.4700000000000009E-2</c:v>
                      </c:pt>
                      <c:pt idx="197">
                        <c:v>-8.6999999999999855E-3</c:v>
                      </c:pt>
                      <c:pt idx="198">
                        <c:v>-5.1299999999999985E-2</c:v>
                      </c:pt>
                      <c:pt idx="199">
                        <c:v>3.4100000000000019E-2</c:v>
                      </c:pt>
                      <c:pt idx="200">
                        <c:v>3.1899999999999984E-2</c:v>
                      </c:pt>
                      <c:pt idx="201">
                        <c:v>1.1399999999999993E-2</c:v>
                      </c:pt>
                      <c:pt idx="202">
                        <c:v>-4.1300000000000031E-2</c:v>
                      </c:pt>
                      <c:pt idx="203">
                        <c:v>4.7299999999999981E-2</c:v>
                      </c:pt>
                      <c:pt idx="204">
                        <c:v>1.8199999999999994E-2</c:v>
                      </c:pt>
                      <c:pt idx="205">
                        <c:v>4.9199999999999994E-2</c:v>
                      </c:pt>
                      <c:pt idx="206">
                        <c:v>2.8900000000000009E-2</c:v>
                      </c:pt>
                      <c:pt idx="207">
                        <c:v>4.0699999999999986E-2</c:v>
                      </c:pt>
                      <c:pt idx="208">
                        <c:v>6.3E-3</c:v>
                      </c:pt>
                      <c:pt idx="209">
                        <c:v>-5.0000000000000044E-3</c:v>
                      </c:pt>
                      <c:pt idx="210">
                        <c:v>1.040000000000002E-2</c:v>
                      </c:pt>
                      <c:pt idx="211">
                        <c:v>4.1500000000000009E-2</c:v>
                      </c:pt>
                      <c:pt idx="212">
                        <c:v>3.259999999999999E-2</c:v>
                      </c:pt>
                      <c:pt idx="213">
                        <c:v>3.5099999999999992E-2</c:v>
                      </c:pt>
                      <c:pt idx="214">
                        <c:v>1.0399999999999993E-2</c:v>
                      </c:pt>
                      <c:pt idx="215">
                        <c:v>-2.0100000000000007E-2</c:v>
                      </c:pt>
                      <c:pt idx="216">
                        <c:v>-1.150000000000001E-2</c:v>
                      </c:pt>
                      <c:pt idx="217">
                        <c:v>-2.6999999999999968E-2</c:v>
                      </c:pt>
                      <c:pt idx="218">
                        <c:v>5.2900000000000003E-2</c:v>
                      </c:pt>
                      <c:pt idx="219">
                        <c:v>2.5100000000000011E-2</c:v>
                      </c:pt>
                      <c:pt idx="220">
                        <c:v>5.1699999999999996E-2</c:v>
                      </c:pt>
                      <c:pt idx="221">
                        <c:v>3.7399999999999989E-2</c:v>
                      </c:pt>
                      <c:pt idx="222">
                        <c:v>8.4700000000000025E-2</c:v>
                      </c:pt>
                      <c:pt idx="223">
                        <c:v>1.9400000000000001E-2</c:v>
                      </c:pt>
                      <c:pt idx="224">
                        <c:v>2.7999999999999969E-3</c:v>
                      </c:pt>
                      <c:pt idx="225">
                        <c:v>-3.8900000000000018E-2</c:v>
                      </c:pt>
                      <c:pt idx="226">
                        <c:v>9.3999999999999639E-3</c:v>
                      </c:pt>
                      <c:pt idx="227">
                        <c:v>1.8100000000000005E-2</c:v>
                      </c:pt>
                      <c:pt idx="228">
                        <c:v>-3.3999999999999975E-2</c:v>
                      </c:pt>
                      <c:pt idx="229">
                        <c:v>8.1799999999999984E-2</c:v>
                      </c:pt>
                      <c:pt idx="230">
                        <c:v>2.4400000000000005E-2</c:v>
                      </c:pt>
                      <c:pt idx="231">
                        <c:v>-2.4400000000000005E-2</c:v>
                      </c:pt>
                      <c:pt idx="232">
                        <c:v>-2.1400000000000002E-2</c:v>
                      </c:pt>
                      <c:pt idx="233">
                        <c:v>-4.2000000000000093E-3</c:v>
                      </c:pt>
                      <c:pt idx="234">
                        <c:v>1.3399999999999995E-2</c:v>
                      </c:pt>
                      <c:pt idx="235">
                        <c:v>4.469999999999999E-2</c:v>
                      </c:pt>
                      <c:pt idx="236">
                        <c:v>-1.6800000000000009E-2</c:v>
                      </c:pt>
                      <c:pt idx="237">
                        <c:v>0.10390000000000002</c:v>
                      </c:pt>
                      <c:pt idx="238">
                        <c:v>-3.8499999999999979E-2</c:v>
                      </c:pt>
                      <c:pt idx="239">
                        <c:v>4.6500000000000014E-2</c:v>
                      </c:pt>
                      <c:pt idx="240">
                        <c:v>-1.3499999999999984E-2</c:v>
                      </c:pt>
                      <c:pt idx="241">
                        <c:v>1.9900000000000001E-2</c:v>
                      </c:pt>
                      <c:pt idx="242">
                        <c:v>-2.0999999999999991E-2</c:v>
                      </c:pt>
                      <c:pt idx="243">
                        <c:v>2.2199999999999998E-2</c:v>
                      </c:pt>
                      <c:pt idx="244">
                        <c:v>-2.0500000000000018E-2</c:v>
                      </c:pt>
                      <c:pt idx="245">
                        <c:v>3.6999999999999811E-3</c:v>
                      </c:pt>
                      <c:pt idx="246">
                        <c:v>-1.0000000000000009E-3</c:v>
                      </c:pt>
                      <c:pt idx="247">
                        <c:v>4.7899999999999998E-2</c:v>
                      </c:pt>
                      <c:pt idx="248">
                        <c:v>3.5299999999999998E-2</c:v>
                      </c:pt>
                      <c:pt idx="249">
                        <c:v>-8.9999999999998415E-4</c:v>
                      </c:pt>
                      <c:pt idx="250">
                        <c:v>-7.2000000000000008E-2</c:v>
                      </c:pt>
                      <c:pt idx="251">
                        <c:v>-3.1700000000000006E-2</c:v>
                      </c:pt>
                      <c:pt idx="252">
                        <c:v>4.0999999999999925E-3</c:v>
                      </c:pt>
                      <c:pt idx="253">
                        <c:v>5.0000000000000044E-3</c:v>
                      </c:pt>
                      <c:pt idx="254">
                        <c:v>6.7799999999999999E-2</c:v>
                      </c:pt>
                      <c:pt idx="255">
                        <c:v>2.6200000000000001E-2</c:v>
                      </c:pt>
                      <c:pt idx="256">
                        <c:v>9.1499999999999998E-2</c:v>
                      </c:pt>
                      <c:pt idx="257">
                        <c:v>-3.5999999999999921E-3</c:v>
                      </c:pt>
                      <c:pt idx="258">
                        <c:v>9.2000000000000137E-3</c:v>
                      </c:pt>
                      <c:pt idx="259">
                        <c:v>4.1899999999999993E-2</c:v>
                      </c:pt>
                      <c:pt idx="260">
                        <c:v>6.720000000000001E-2</c:v>
                      </c:pt>
                      <c:pt idx="261">
                        <c:v>5.9400000000000008E-2</c:v>
                      </c:pt>
                      <c:pt idx="262">
                        <c:v>1.6999999999999987E-2</c:v>
                      </c:pt>
                      <c:pt idx="263">
                        <c:v>1.5600000000000003E-2</c:v>
                      </c:pt>
                      <c:pt idx="264">
                        <c:v>-1.9699999999999995E-2</c:v>
                      </c:pt>
                      <c:pt idx="265">
                        <c:v>4.0799999999999975E-2</c:v>
                      </c:pt>
                      <c:pt idx="266">
                        <c:v>-4.4200000000000017E-2</c:v>
                      </c:pt>
                      <c:pt idx="267">
                        <c:v>1.6199999999999992E-2</c:v>
                      </c:pt>
                      <c:pt idx="268">
                        <c:v>4.0700000000000014E-2</c:v>
                      </c:pt>
                      <c:pt idx="269">
                        <c:v>-1.100000000000001E-2</c:v>
                      </c:pt>
                      <c:pt idx="270">
                        <c:v>2.5400000000000006E-2</c:v>
                      </c:pt>
                      <c:pt idx="271">
                        <c:v>3.9599999999999969E-2</c:v>
                      </c:pt>
                      <c:pt idx="272">
                        <c:v>-1.8500000000000016E-2</c:v>
                      </c:pt>
                      <c:pt idx="273">
                        <c:v>-2.8500000000000025E-2</c:v>
                      </c:pt>
                      <c:pt idx="274">
                        <c:v>1.9900000000000001E-2</c:v>
                      </c:pt>
                      <c:pt idx="275">
                        <c:v>3.2400000000000012E-2</c:v>
                      </c:pt>
                      <c:pt idx="276">
                        <c:v>3.3400000000000013E-2</c:v>
                      </c:pt>
                      <c:pt idx="277">
                        <c:v>-1.8600000000000005E-2</c:v>
                      </c:pt>
                      <c:pt idx="278">
                        <c:v>-5.0000000000000044E-4</c:v>
                      </c:pt>
                      <c:pt idx="279">
                        <c:v>1.2000000000000066E-3</c:v>
                      </c:pt>
                      <c:pt idx="280">
                        <c:v>6.8399999999999989E-2</c:v>
                      </c:pt>
                      <c:pt idx="281">
                        <c:v>4.7500000000000014E-2</c:v>
                      </c:pt>
                      <c:pt idx="282">
                        <c:v>0.09</c:v>
                      </c:pt>
                      <c:pt idx="283">
                        <c:v>-7.5999999999999956E-3</c:v>
                      </c:pt>
                      <c:pt idx="284">
                        <c:v>6.0700000000000004E-2</c:v>
                      </c:pt>
                      <c:pt idx="285">
                        <c:v>2.4499999999999994E-2</c:v>
                      </c:pt>
                      <c:pt idx="286">
                        <c:v>4.4200000000000017E-2</c:v>
                      </c:pt>
                      <c:pt idx="287">
                        <c:v>2.0900000000000002E-2</c:v>
                      </c:pt>
                      <c:pt idx="288">
                        <c:v>9.099999999999997E-3</c:v>
                      </c:pt>
                      <c:pt idx="289">
                        <c:v>2.0699999999999996E-2</c:v>
                      </c:pt>
                      <c:pt idx="290">
                        <c:v>2.9100000000000015E-2</c:v>
                      </c:pt>
                      <c:pt idx="291">
                        <c:v>1.1999999999999983E-2</c:v>
                      </c:pt>
                      <c:pt idx="292">
                        <c:v>9.6099999999999991E-2</c:v>
                      </c:pt>
                      <c:pt idx="293">
                        <c:v>9.2000000000000137E-3</c:v>
                      </c:pt>
                      <c:pt idx="294">
                        <c:v>1.3100000000000001E-2</c:v>
                      </c:pt>
                      <c:pt idx="295">
                        <c:v>-9.0999999999999998E-2</c:v>
                      </c:pt>
                      <c:pt idx="296">
                        <c:v>-2.4400000000000005E-2</c:v>
                      </c:pt>
                      <c:pt idx="297">
                        <c:v>1.6399999999999998E-2</c:v>
                      </c:pt>
                      <c:pt idx="298">
                        <c:v>-1.6500000000000015E-2</c:v>
                      </c:pt>
                      <c:pt idx="299">
                        <c:v>2.6100000000000012E-2</c:v>
                      </c:pt>
                      <c:pt idx="300">
                        <c:v>-2.4999999999999994E-2</c:v>
                      </c:pt>
                      <c:pt idx="301">
                        <c:v>3.460000000000002E-2</c:v>
                      </c:pt>
                      <c:pt idx="302">
                        <c:v>1.2000000000000011E-2</c:v>
                      </c:pt>
                      <c:pt idx="303">
                        <c:v>8.0700000000000022E-2</c:v>
                      </c:pt>
                      <c:pt idx="304">
                        <c:v>4.699999999999982E-3</c:v>
                      </c:pt>
                      <c:pt idx="305">
                        <c:v>-6.0599999999999987E-2</c:v>
                      </c:pt>
                      <c:pt idx="306">
                        <c:v>2.5399999999999978E-2</c:v>
                      </c:pt>
                      <c:pt idx="307">
                        <c:v>5.0599999999999978E-2</c:v>
                      </c:pt>
                      <c:pt idx="308">
                        <c:v>-6.0999999999999943E-3</c:v>
                      </c:pt>
                      <c:pt idx="309">
                        <c:v>5.8600000000000013E-2</c:v>
                      </c:pt>
                      <c:pt idx="310">
                        <c:v>2.5499999999999995E-2</c:v>
                      </c:pt>
                      <c:pt idx="311">
                        <c:v>1.4000000000000012E-2</c:v>
                      </c:pt>
                      <c:pt idx="312">
                        <c:v>2.6599999999999985E-2</c:v>
                      </c:pt>
                      <c:pt idx="313">
                        <c:v>6.7699999999999982E-2</c:v>
                      </c:pt>
                      <c:pt idx="314">
                        <c:v>1.9299999999999984E-2</c:v>
                      </c:pt>
                      <c:pt idx="315">
                        <c:v>9.4500000000000001E-2</c:v>
                      </c:pt>
                      <c:pt idx="316">
                        <c:v>1.8000000000000016E-2</c:v>
                      </c:pt>
                      <c:pt idx="317">
                        <c:v>6.5799999999999997E-2</c:v>
                      </c:pt>
                      <c:pt idx="318">
                        <c:v>3.2699999999999979E-2</c:v>
                      </c:pt>
                      <c:pt idx="319">
                        <c:v>-2.9399999999999982E-2</c:v>
                      </c:pt>
                      <c:pt idx="320">
                        <c:v>-1.2800000000000006E-2</c:v>
                      </c:pt>
                      <c:pt idx="321">
                        <c:v>4.5300000000000007E-2</c:v>
                      </c:pt>
                      <c:pt idx="322">
                        <c:v>6.7899999999999988E-2</c:v>
                      </c:pt>
                      <c:pt idx="323">
                        <c:v>5.2100000000000007E-2</c:v>
                      </c:pt>
                      <c:pt idx="324">
                        <c:v>6.030000000000002E-2</c:v>
                      </c:pt>
                      <c:pt idx="325">
                        <c:v>2.6200000000000001E-2</c:v>
                      </c:pt>
                      <c:pt idx="326">
                        <c:v>3.1199999999999978E-2</c:v>
                      </c:pt>
                      <c:pt idx="327">
                        <c:v>2.5499999999999995E-2</c:v>
                      </c:pt>
                      <c:pt idx="328">
                        <c:v>-9.0199999999999975E-2</c:v>
                      </c:pt>
                      <c:pt idx="329">
                        <c:v>3.5000000000000003E-2</c:v>
                      </c:pt>
                      <c:pt idx="330">
                        <c:v>3.2999999999999974E-3</c:v>
                      </c:pt>
                      <c:pt idx="331">
                        <c:v>1.7100000000000004E-2</c:v>
                      </c:pt>
                      <c:pt idx="332">
                        <c:v>2.1000000000000185E-3</c:v>
                      </c:pt>
                      <c:pt idx="333">
                        <c:v>5.7200000000000029E-2</c:v>
                      </c:pt>
                      <c:pt idx="334">
                        <c:v>1.7499999999999988E-2</c:v>
                      </c:pt>
                      <c:pt idx="335">
                        <c:v>2.5300000000000017E-2</c:v>
                      </c:pt>
                      <c:pt idx="336">
                        <c:v>-8.4000000000000019E-2</c:v>
                      </c:pt>
                      <c:pt idx="337">
                        <c:v>-2.1300000000000013E-2</c:v>
                      </c:pt>
                      <c:pt idx="338">
                        <c:v>4.8100000000000004E-2</c:v>
                      </c:pt>
                      <c:pt idx="339">
                        <c:v>3.1400000000000011E-2</c:v>
                      </c:pt>
                      <c:pt idx="340">
                        <c:v>9.9999999999988987E-5</c:v>
                      </c:pt>
                      <c:pt idx="341">
                        <c:v>5.7899999999999979E-2</c:v>
                      </c:pt>
                      <c:pt idx="342">
                        <c:v>1.1499999999999982E-2</c:v>
                      </c:pt>
                      <c:pt idx="343">
                        <c:v>-2.8099999999999986E-2</c:v>
                      </c:pt>
                      <c:pt idx="344">
                        <c:v>-2.9000000000000137E-3</c:v>
                      </c:pt>
                      <c:pt idx="345">
                        <c:v>3.5799999999999998E-2</c:v>
                      </c:pt>
                      <c:pt idx="346">
                        <c:v>4.2399999999999993E-2</c:v>
                      </c:pt>
                      <c:pt idx="347">
                        <c:v>9.000000000000119E-4</c:v>
                      </c:pt>
                      <c:pt idx="348">
                        <c:v>2.2400000000000003E-2</c:v>
                      </c:pt>
                      <c:pt idx="349">
                        <c:v>3.0600000000000016E-2</c:v>
                      </c:pt>
                      <c:pt idx="350">
                        <c:v>-4.3199999999999988E-2</c:v>
                      </c:pt>
                      <c:pt idx="351">
                        <c:v>1.9600000000000006E-2</c:v>
                      </c:pt>
                      <c:pt idx="352">
                        <c:v>-0.10600000000000001</c:v>
                      </c:pt>
                      <c:pt idx="353">
                        <c:v>5.2300000000000013E-2</c:v>
                      </c:pt>
                      <c:pt idx="354">
                        <c:v>-0.06</c:v>
                      </c:pt>
                      <c:pt idx="355">
                        <c:v>1.1699999999999988E-2</c:v>
                      </c:pt>
                      <c:pt idx="356">
                        <c:v>-3.1800000000000023E-2</c:v>
                      </c:pt>
                      <c:pt idx="357">
                        <c:v>1.0899999999999993E-2</c:v>
                      </c:pt>
                      <c:pt idx="358">
                        <c:v>8.6300000000000016E-2</c:v>
                      </c:pt>
                      <c:pt idx="359">
                        <c:v>4.1599999999999998E-2</c:v>
                      </c:pt>
                      <c:pt idx="360">
                        <c:v>1.7500000000000016E-2</c:v>
                      </c:pt>
                      <c:pt idx="361">
                        <c:v>-2.159999999999998E-2</c:v>
                      </c:pt>
                      <c:pt idx="362">
                        <c:v>9.2200000000000004E-2</c:v>
                      </c:pt>
                      <c:pt idx="363">
                        <c:v>3.3200000000000007E-2</c:v>
                      </c:pt>
                      <c:pt idx="364">
                        <c:v>3.0199999999999977E-2</c:v>
                      </c:pt>
                      <c:pt idx="365">
                        <c:v>0.1331</c:v>
                      </c:pt>
                      <c:pt idx="366">
                        <c:v>-1.8199999999999994E-2</c:v>
                      </c:pt>
                      <c:pt idx="367">
                        <c:v>3.3799999999999997E-2</c:v>
                      </c:pt>
                      <c:pt idx="368">
                        <c:v>-2.9999999999999472E-4</c:v>
                      </c:pt>
                      <c:pt idx="369">
                        <c:v>-2.2000000000000075E-3</c:v>
                      </c:pt>
                      <c:pt idx="370">
                        <c:v>3.6199999999999982E-2</c:v>
                      </c:pt>
                      <c:pt idx="371">
                        <c:v>1.9800000000000012E-2</c:v>
                      </c:pt>
                      <c:pt idx="372">
                        <c:v>1.3600000000000001E-2</c:v>
                      </c:pt>
                      <c:pt idx="373">
                        <c:v>-1.5000000000000013E-2</c:v>
                      </c:pt>
                      <c:pt idx="374">
                        <c:v>6.5699999999999981E-2</c:v>
                      </c:pt>
                      <c:pt idx="375">
                        <c:v>4.2099999999999999E-2</c:v>
                      </c:pt>
                      <c:pt idx="376">
                        <c:v>1.3100000000000001E-2</c:v>
                      </c:pt>
                      <c:pt idx="377">
                        <c:v>6.6099999999999992E-2</c:v>
                      </c:pt>
                      <c:pt idx="378">
                        <c:v>5.57E-2</c:v>
                      </c:pt>
                      <c:pt idx="379">
                        <c:v>1.6899999999999998E-2</c:v>
                      </c:pt>
                      <c:pt idx="380">
                        <c:v>7.7000000000000124E-3</c:v>
                      </c:pt>
                      <c:pt idx="381">
                        <c:v>-2.0000000000000018E-3</c:v>
                      </c:pt>
                      <c:pt idx="382">
                        <c:v>-8.9799999999999991E-2</c:v>
                      </c:pt>
                      <c:pt idx="383">
                        <c:v>3.78E-2</c:v>
                      </c:pt>
                      <c:pt idx="384">
                        <c:v>1.0000000000001674E-4</c:v>
                      </c:pt>
                      <c:pt idx="385">
                        <c:v>5.0600000000000006E-2</c:v>
                      </c:pt>
                      <c:pt idx="386">
                        <c:v>8.1800000000000012E-2</c:v>
                      </c:pt>
                      <c:pt idx="387">
                        <c:v>7.3899999999999993E-2</c:v>
                      </c:pt>
                      <c:pt idx="388">
                        <c:v>6.6200000000000009E-2</c:v>
                      </c:pt>
                      <c:pt idx="389">
                        <c:v>4.7300000000000009E-2</c:v>
                      </c:pt>
                      <c:pt idx="390">
                        <c:v>2.1999999999999992E-2</c:v>
                      </c:pt>
                      <c:pt idx="391">
                        <c:v>3.5900000000000015E-2</c:v>
                      </c:pt>
                      <c:pt idx="392">
                        <c:v>-5.7300000000000018E-2</c:v>
                      </c:pt>
                      <c:pt idx="393">
                        <c:v>-2.5999999999999995E-2</c:v>
                      </c:pt>
                      <c:pt idx="394">
                        <c:v>3.2799999999999996E-2</c:v>
                      </c:pt>
                      <c:pt idx="395">
                        <c:v>3.6699999999999983E-2</c:v>
                      </c:pt>
                      <c:pt idx="396">
                        <c:v>3.1400000000000011E-2</c:v>
                      </c:pt>
                      <c:pt idx="397">
                        <c:v>4.7399999999999998E-2</c:v>
                      </c:pt>
                      <c:pt idx="398">
                        <c:v>3.4700000000000009E-2</c:v>
                      </c:pt>
                      <c:pt idx="399">
                        <c:v>0.11279999999999998</c:v>
                      </c:pt>
                      <c:pt idx="400">
                        <c:v>-2.2000000000000075E-3</c:v>
                      </c:pt>
                      <c:pt idx="401">
                        <c:v>-5.4000000000000159E-3</c:v>
                      </c:pt>
                      <c:pt idx="402">
                        <c:v>5.4400000000000004E-2</c:v>
                      </c:pt>
                      <c:pt idx="403">
                        <c:v>8.8999999999999913E-3</c:v>
                      </c:pt>
                      <c:pt idx="404">
                        <c:v>1.0999999999999982E-2</c:v>
                      </c:pt>
                      <c:pt idx="405">
                        <c:v>7.0500000000000007E-2</c:v>
                      </c:pt>
                      <c:pt idx="406">
                        <c:v>-2.5999999999999995E-2</c:v>
                      </c:pt>
                      <c:pt idx="407">
                        <c:v>-2.0000000000000573E-4</c:v>
                      </c:pt>
                      <c:pt idx="408">
                        <c:v>-3.7899999999999989E-2</c:v>
                      </c:pt>
                      <c:pt idx="409">
                        <c:v>-4.1699999999999987E-2</c:v>
                      </c:pt>
                      <c:pt idx="410">
                        <c:v>4.3200000000000016E-2</c:v>
                      </c:pt>
                      <c:pt idx="411">
                        <c:v>1.0500000000000009E-2</c:v>
                      </c:pt>
                      <c:pt idx="412">
                        <c:v>1.4100000000000001E-2</c:v>
                      </c:pt>
                      <c:pt idx="413">
                        <c:v>-2.3799999999999988E-2</c:v>
                      </c:pt>
                      <c:pt idx="414">
                        <c:v>2.1600000000000008E-2</c:v>
                      </c:pt>
                      <c:pt idx="415">
                        <c:v>2.8700000000000003E-2</c:v>
                      </c:pt>
                      <c:pt idx="416">
                        <c:v>-2.5899999999999979E-2</c:v>
                      </c:pt>
                      <c:pt idx="417">
                        <c:v>8.6399999999999977E-2</c:v>
                      </c:pt>
                      <c:pt idx="418">
                        <c:v>4.7899999999999998E-2</c:v>
                      </c:pt>
                      <c:pt idx="419">
                        <c:v>-1.9100000000000006E-2</c:v>
                      </c:pt>
                      <c:pt idx="420">
                        <c:v>0.10419999999999999</c:v>
                      </c:pt>
                      <c:pt idx="421">
                        <c:v>3.5200000000000009E-2</c:v>
                      </c:pt>
                      <c:pt idx="422">
                        <c:v>-3.9000000000000146E-3</c:v>
                      </c:pt>
                      <c:pt idx="423">
                        <c:v>1.9199999999999995E-2</c:v>
                      </c:pt>
                      <c:pt idx="424">
                        <c:v>-2.9399999999999982E-2</c:v>
                      </c:pt>
                      <c:pt idx="425">
                        <c:v>3.9000000000000007E-2</c:v>
                      </c:pt>
                      <c:pt idx="426">
                        <c:v>3.1599999999999989E-2</c:v>
                      </c:pt>
                      <c:pt idx="427">
                        <c:v>0.13629999999999998</c:v>
                      </c:pt>
                      <c:pt idx="428">
                        <c:v>3.0299999999999994E-2</c:v>
                      </c:pt>
                      <c:pt idx="429">
                        <c:v>9.4900000000000012E-2</c:v>
                      </c:pt>
                      <c:pt idx="430">
                        <c:v>0.1139</c:v>
                      </c:pt>
                      <c:pt idx="431">
                        <c:v>-1.5799999999999981E-2</c:v>
                      </c:pt>
                      <c:pt idx="432">
                        <c:v>-2.2900000000000004E-2</c:v>
                      </c:pt>
                      <c:pt idx="433">
                        <c:v>-1.5700000000000019E-2</c:v>
                      </c:pt>
                      <c:pt idx="434">
                        <c:v>1.0399999999999993E-2</c:v>
                      </c:pt>
                      <c:pt idx="435">
                        <c:v>8.5699999999999971E-2</c:v>
                      </c:pt>
                      <c:pt idx="436">
                        <c:v>1.2300000000000005E-2</c:v>
                      </c:pt>
                      <c:pt idx="437">
                        <c:v>7.4499999999999983E-2</c:v>
                      </c:pt>
                      <c:pt idx="438">
                        <c:v>-4.9999999999999989E-2</c:v>
                      </c:pt>
                      <c:pt idx="439">
                        <c:v>3.839999999999999E-2</c:v>
                      </c:pt>
                      <c:pt idx="440">
                        <c:v>-4.7600000000000003E-2</c:v>
                      </c:pt>
                      <c:pt idx="441">
                        <c:v>9.5299999999999996E-2</c:v>
                      </c:pt>
                      <c:pt idx="442">
                        <c:v>2.579999999999999E-2</c:v>
                      </c:pt>
                      <c:pt idx="443">
                        <c:v>-5.1999999999999824E-3</c:v>
                      </c:pt>
                      <c:pt idx="444">
                        <c:v>1.8800000000000011E-2</c:v>
                      </c:pt>
                      <c:pt idx="445">
                        <c:v>7.7899999999999997E-2</c:v>
                      </c:pt>
                      <c:pt idx="446">
                        <c:v>1.0599999999999998E-2</c:v>
                      </c:pt>
                      <c:pt idx="447">
                        <c:v>1.4800000000000008E-2</c:v>
                      </c:pt>
                      <c:pt idx="448">
                        <c:v>-6.8400000000000016E-2</c:v>
                      </c:pt>
                      <c:pt idx="449">
                        <c:v>6.2000000000000111E-3</c:v>
                      </c:pt>
                      <c:pt idx="450">
                        <c:v>-2.2499999999999992E-2</c:v>
                      </c:pt>
                      <c:pt idx="451">
                        <c:v>9.1200000000000003E-2</c:v>
                      </c:pt>
                      <c:pt idx="452">
                        <c:v>7.2000000000000119E-3</c:v>
                      </c:pt>
                      <c:pt idx="453">
                        <c:v>1.3799999999999979E-2</c:v>
                      </c:pt>
                      <c:pt idx="454">
                        <c:v>8.4000000000000186E-3</c:v>
                      </c:pt>
                      <c:pt idx="455">
                        <c:v>2.5700000000000001E-2</c:v>
                      </c:pt>
                      <c:pt idx="456">
                        <c:v>2.3999999999999855E-3</c:v>
                      </c:pt>
                      <c:pt idx="457">
                        <c:v>-2.5900000000000006E-2</c:v>
                      </c:pt>
                      <c:pt idx="458">
                        <c:v>-6.8000000000000005E-3</c:v>
                      </c:pt>
                      <c:pt idx="459">
                        <c:v>1.0200000000000015E-2</c:v>
                      </c:pt>
                      <c:pt idx="460">
                        <c:v>2.2999999999999965E-3</c:v>
                      </c:pt>
                      <c:pt idx="461">
                        <c:v>1.3800000000000007E-2</c:v>
                      </c:pt>
                      <c:pt idx="462">
                        <c:v>-4.0800000000000003E-2</c:v>
                      </c:pt>
                      <c:pt idx="463">
                        <c:v>6.9000000000000006E-2</c:v>
                      </c:pt>
                      <c:pt idx="464">
                        <c:v>-4.7999999999999987E-3</c:v>
                      </c:pt>
                      <c:pt idx="465">
                        <c:v>7.3000000000000009E-3</c:v>
                      </c:pt>
                      <c:pt idx="466">
                        <c:v>8.1999999999999851E-3</c:v>
                      </c:pt>
                      <c:pt idx="467">
                        <c:v>2.4900000000000005E-2</c:v>
                      </c:pt>
                      <c:pt idx="468">
                        <c:v>5.0000000000000044E-4</c:v>
                      </c:pt>
                      <c:pt idx="469">
                        <c:v>3.9800000000000002E-2</c:v>
                      </c:pt>
                      <c:pt idx="470">
                        <c:v>-3.670000000000001E-2</c:v>
                      </c:pt>
                      <c:pt idx="471">
                        <c:v>1.3100000000000001E-2</c:v>
                      </c:pt>
                      <c:pt idx="472">
                        <c:v>-5.1000000000000018E-2</c:v>
                      </c:pt>
                      <c:pt idx="473">
                        <c:v>2.0300000000000012E-2</c:v>
                      </c:pt>
                      <c:pt idx="474">
                        <c:v>1.949999999999999E-2</c:v>
                      </c:pt>
                      <c:pt idx="475">
                        <c:v>-2.5899999999999979E-2</c:v>
                      </c:pt>
                      <c:pt idx="476">
                        <c:v>4.1599999999999998E-2</c:v>
                      </c:pt>
                      <c:pt idx="477">
                        <c:v>2.2999999999999993E-2</c:v>
                      </c:pt>
                      <c:pt idx="478">
                        <c:v>1.1800000000000005E-2</c:v>
                      </c:pt>
                      <c:pt idx="479">
                        <c:v>2.4500000000000022E-2</c:v>
                      </c:pt>
                      <c:pt idx="480">
                        <c:v>-6.1699999999999977E-2</c:v>
                      </c:pt>
                      <c:pt idx="481">
                        <c:v>6.4700000000000008E-2</c:v>
                      </c:pt>
                      <c:pt idx="482">
                        <c:v>1.1900000000000022E-2</c:v>
                      </c:pt>
                      <c:pt idx="483">
                        <c:v>6.7500000000000004E-2</c:v>
                      </c:pt>
                      <c:pt idx="484">
                        <c:v>4.3999999999999984E-2</c:v>
                      </c:pt>
                      <c:pt idx="485">
                        <c:v>0.11250000000000002</c:v>
                      </c:pt>
                      <c:pt idx="486">
                        <c:v>-1.8000000000000016E-2</c:v>
                      </c:pt>
                      <c:pt idx="487">
                        <c:v>-3.6599999999999994E-2</c:v>
                      </c:pt>
                      <c:pt idx="488">
                        <c:v>-1.8499999999999989E-2</c:v>
                      </c:pt>
                      <c:pt idx="489">
                        <c:v>9.9099999999999994E-2</c:v>
                      </c:pt>
                      <c:pt idx="490">
                        <c:v>-4.4199999999999989E-2</c:v>
                      </c:pt>
                      <c:pt idx="491">
                        <c:v>1.1599999999999999E-2</c:v>
                      </c:pt>
                      <c:pt idx="492">
                        <c:v>3.9099999999999996E-2</c:v>
                      </c:pt>
                      <c:pt idx="493">
                        <c:v>2.1699999999999997E-2</c:v>
                      </c:pt>
                      <c:pt idx="494">
                        <c:v>9.7500000000000003E-2</c:v>
                      </c:pt>
                      <c:pt idx="495">
                        <c:v>0.10779999999999998</c:v>
                      </c:pt>
                      <c:pt idx="496">
                        <c:v>-2.5600000000000012E-2</c:v>
                      </c:pt>
                      <c:pt idx="497">
                        <c:v>4.8899999999999999E-2</c:v>
                      </c:pt>
                      <c:pt idx="498">
                        <c:v>1.3100000000000001E-2</c:v>
                      </c:pt>
                      <c:pt idx="499">
                        <c:v>4.8399999999999999E-2</c:v>
                      </c:pt>
                      <c:pt idx="500">
                        <c:v>3.9199999999999985E-2</c:v>
                      </c:pt>
                      <c:pt idx="501">
                        <c:v>-2.2100000000000009E-2</c:v>
                      </c:pt>
                      <c:pt idx="502">
                        <c:v>2.9299999999999993E-2</c:v>
                      </c:pt>
                      <c:pt idx="503">
                        <c:v>3.7899999999999989E-2</c:v>
                      </c:pt>
                      <c:pt idx="504">
                        <c:v>-2.1699999999999997E-2</c:v>
                      </c:pt>
                      <c:pt idx="505">
                        <c:v>-1.0099999999999998E-2</c:v>
                      </c:pt>
                      <c:pt idx="506">
                        <c:v>-5.2999999999999992E-3</c:v>
                      </c:pt>
                      <c:pt idx="507">
                        <c:v>4.9499999999999988E-2</c:v>
                      </c:pt>
                      <c:pt idx="508">
                        <c:v>6.2200000000000005E-2</c:v>
                      </c:pt>
                      <c:pt idx="509">
                        <c:v>-1.6799999999999982E-2</c:v>
                      </c:pt>
                      <c:pt idx="510">
                        <c:v>4.3399999999999994E-2</c:v>
                      </c:pt>
                      <c:pt idx="511">
                        <c:v>2.5700000000000001E-2</c:v>
                      </c:pt>
                      <c:pt idx="512">
                        <c:v>-1.3999999999999985E-2</c:v>
                      </c:pt>
                      <c:pt idx="513">
                        <c:v>6.3200000000000006E-2</c:v>
                      </c:pt>
                      <c:pt idx="514">
                        <c:v>5.9500000000000025E-2</c:v>
                      </c:pt>
                      <c:pt idx="515">
                        <c:v>1.8100000000000005E-2</c:v>
                      </c:pt>
                      <c:pt idx="516">
                        <c:v>5.2999999999999992E-3</c:v>
                      </c:pt>
                      <c:pt idx="517">
                        <c:v>3.5099999999999992E-2</c:v>
                      </c:pt>
                      <c:pt idx="518">
                        <c:v>3.3500000000000002E-2</c:v>
                      </c:pt>
                      <c:pt idx="519">
                        <c:v>1.990000000000000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00F-4A63-823C-23EC50ADC9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AZ$1</c15:sqref>
                        </c15:formulaRef>
                      </c:ext>
                    </c:extLst>
                    <c:strCache>
                      <c:ptCount val="1"/>
                      <c:pt idx="0">
                        <c:v>Execute kNeighborhoodQueryWithCount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AZ$2:$AZ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1.0353000000000003</c:v>
                      </c:pt>
                      <c:pt idx="1">
                        <c:v>0.94019999999999992</c:v>
                      </c:pt>
                      <c:pt idx="2">
                        <c:v>0.77629999999999955</c:v>
                      </c:pt>
                      <c:pt idx="3">
                        <c:v>0.87529999999999974</c:v>
                      </c:pt>
                      <c:pt idx="4">
                        <c:v>1.3783999999999996</c:v>
                      </c:pt>
                      <c:pt idx="5">
                        <c:v>0.75300000000000011</c:v>
                      </c:pt>
                      <c:pt idx="6">
                        <c:v>1.1077999999999997</c:v>
                      </c:pt>
                      <c:pt idx="7">
                        <c:v>1.2183999999999999</c:v>
                      </c:pt>
                      <c:pt idx="8">
                        <c:v>1.4981999999999998</c:v>
                      </c:pt>
                      <c:pt idx="9">
                        <c:v>1.0770999999999997</c:v>
                      </c:pt>
                      <c:pt idx="10">
                        <c:v>0.8322999999999996</c:v>
                      </c:pt>
                      <c:pt idx="11">
                        <c:v>1.1339000000000001</c:v>
                      </c:pt>
                      <c:pt idx="12">
                        <c:v>-0.19890000000000008</c:v>
                      </c:pt>
                      <c:pt idx="13">
                        <c:v>1.2096000000000005</c:v>
                      </c:pt>
                      <c:pt idx="14">
                        <c:v>0.83649999999999958</c:v>
                      </c:pt>
                      <c:pt idx="15">
                        <c:v>1.0689000000000002</c:v>
                      </c:pt>
                      <c:pt idx="16">
                        <c:v>1.4770000000000003</c:v>
                      </c:pt>
                      <c:pt idx="17">
                        <c:v>1.0367999999999999</c:v>
                      </c:pt>
                      <c:pt idx="18">
                        <c:v>0.81899999999999995</c:v>
                      </c:pt>
                      <c:pt idx="19">
                        <c:v>1.0758999999999999</c:v>
                      </c:pt>
                      <c:pt idx="20">
                        <c:v>1.2238000000000002</c:v>
                      </c:pt>
                      <c:pt idx="21">
                        <c:v>1.1587999999999998</c:v>
                      </c:pt>
                      <c:pt idx="22">
                        <c:v>1.5024999999999995</c:v>
                      </c:pt>
                      <c:pt idx="23">
                        <c:v>1.1749000000000001</c:v>
                      </c:pt>
                      <c:pt idx="24">
                        <c:v>1.3801999999999999</c:v>
                      </c:pt>
                      <c:pt idx="25">
                        <c:v>0.92099999999999937</c:v>
                      </c:pt>
                      <c:pt idx="26">
                        <c:v>0.90270000000000028</c:v>
                      </c:pt>
                      <c:pt idx="27">
                        <c:v>1.0112000000000001</c:v>
                      </c:pt>
                      <c:pt idx="28">
                        <c:v>0.90669999999999984</c:v>
                      </c:pt>
                      <c:pt idx="29">
                        <c:v>0.96510000000000051</c:v>
                      </c:pt>
                      <c:pt idx="30">
                        <c:v>0.43409999999999993</c:v>
                      </c:pt>
                      <c:pt idx="31">
                        <c:v>1.1141000000000001</c:v>
                      </c:pt>
                      <c:pt idx="32">
                        <c:v>0.70980000000000043</c:v>
                      </c:pt>
                      <c:pt idx="33">
                        <c:v>1.0373000000000006</c:v>
                      </c:pt>
                      <c:pt idx="34">
                        <c:v>0.88080000000000025</c:v>
                      </c:pt>
                      <c:pt idx="35">
                        <c:v>1.0006000000000004</c:v>
                      </c:pt>
                      <c:pt idx="36">
                        <c:v>0.42709999999999981</c:v>
                      </c:pt>
                      <c:pt idx="37">
                        <c:v>1.1086999999999998</c:v>
                      </c:pt>
                      <c:pt idx="38">
                        <c:v>1.1305000000000005</c:v>
                      </c:pt>
                      <c:pt idx="39">
                        <c:v>1.1837999999999997</c:v>
                      </c:pt>
                      <c:pt idx="40">
                        <c:v>1.2284999999999999</c:v>
                      </c:pt>
                      <c:pt idx="41">
                        <c:v>1.0426000000000002</c:v>
                      </c:pt>
                      <c:pt idx="42">
                        <c:v>0.48790000000000022</c:v>
                      </c:pt>
                      <c:pt idx="43">
                        <c:v>0.98930000000000007</c:v>
                      </c:pt>
                      <c:pt idx="44">
                        <c:v>0.91299999999999981</c:v>
                      </c:pt>
                      <c:pt idx="45">
                        <c:v>1.0153999999999996</c:v>
                      </c:pt>
                      <c:pt idx="46">
                        <c:v>0.45940000000000003</c:v>
                      </c:pt>
                      <c:pt idx="47">
                        <c:v>1.0600000000000005</c:v>
                      </c:pt>
                      <c:pt idx="48">
                        <c:v>0.82869999999999999</c:v>
                      </c:pt>
                      <c:pt idx="49">
                        <c:v>1.0314000000000005</c:v>
                      </c:pt>
                      <c:pt idx="50">
                        <c:v>0.84360000000000035</c:v>
                      </c:pt>
                      <c:pt idx="51">
                        <c:v>1.1209999999999996</c:v>
                      </c:pt>
                      <c:pt idx="52">
                        <c:v>0.81899999999999951</c:v>
                      </c:pt>
                      <c:pt idx="53">
                        <c:v>0.91239999999999988</c:v>
                      </c:pt>
                      <c:pt idx="54">
                        <c:v>0.42830000000000057</c:v>
                      </c:pt>
                      <c:pt idx="55">
                        <c:v>1.1070000000000002</c:v>
                      </c:pt>
                      <c:pt idx="56">
                        <c:v>0.38379999999999947</c:v>
                      </c:pt>
                      <c:pt idx="57">
                        <c:v>1.0049999999999999</c:v>
                      </c:pt>
                      <c:pt idx="58">
                        <c:v>1.0802</c:v>
                      </c:pt>
                      <c:pt idx="59">
                        <c:v>1.3541999999999996</c:v>
                      </c:pt>
                      <c:pt idx="60">
                        <c:v>0.64869999999999983</c:v>
                      </c:pt>
                      <c:pt idx="61">
                        <c:v>1.0731000000000002</c:v>
                      </c:pt>
                      <c:pt idx="62">
                        <c:v>0.70169999999999977</c:v>
                      </c:pt>
                      <c:pt idx="63">
                        <c:v>1.1165000000000003</c:v>
                      </c:pt>
                      <c:pt idx="64">
                        <c:v>1.0608000000000004</c:v>
                      </c:pt>
                      <c:pt idx="65">
                        <c:v>1.2601000000000004</c:v>
                      </c:pt>
                      <c:pt idx="66">
                        <c:v>0.38000000000000034</c:v>
                      </c:pt>
                      <c:pt idx="67">
                        <c:v>1.0526</c:v>
                      </c:pt>
                      <c:pt idx="68">
                        <c:v>1.0034999999999998</c:v>
                      </c:pt>
                      <c:pt idx="69">
                        <c:v>0.88609999999999989</c:v>
                      </c:pt>
                      <c:pt idx="70">
                        <c:v>0.46519999999999984</c:v>
                      </c:pt>
                      <c:pt idx="71">
                        <c:v>1.0830000000000002</c:v>
                      </c:pt>
                      <c:pt idx="72">
                        <c:v>0.24929999999999986</c:v>
                      </c:pt>
                      <c:pt idx="73">
                        <c:v>1.2533000000000003</c:v>
                      </c:pt>
                      <c:pt idx="74">
                        <c:v>0.29429999999999978</c:v>
                      </c:pt>
                      <c:pt idx="75">
                        <c:v>1.1582999999999997</c:v>
                      </c:pt>
                      <c:pt idx="76">
                        <c:v>0.51219999999999999</c:v>
                      </c:pt>
                      <c:pt idx="77">
                        <c:v>1.0396000000000001</c:v>
                      </c:pt>
                      <c:pt idx="78">
                        <c:v>0.35130000000000017</c:v>
                      </c:pt>
                      <c:pt idx="79">
                        <c:v>0.95669999999999966</c:v>
                      </c:pt>
                      <c:pt idx="80">
                        <c:v>0.69199999999999928</c:v>
                      </c:pt>
                      <c:pt idx="81">
                        <c:v>0.96670000000000034</c:v>
                      </c:pt>
                      <c:pt idx="82">
                        <c:v>0.28620000000000001</c:v>
                      </c:pt>
                      <c:pt idx="83">
                        <c:v>1.0118</c:v>
                      </c:pt>
                      <c:pt idx="84">
                        <c:v>7.6499999999999346E-2</c:v>
                      </c:pt>
                      <c:pt idx="85">
                        <c:v>1.0111999999999997</c:v>
                      </c:pt>
                      <c:pt idx="86">
                        <c:v>0.32620000000000005</c:v>
                      </c:pt>
                      <c:pt idx="87">
                        <c:v>1.0157999999999996</c:v>
                      </c:pt>
                      <c:pt idx="88">
                        <c:v>-0.27909999999999968</c:v>
                      </c:pt>
                      <c:pt idx="89">
                        <c:v>0.98770000000000024</c:v>
                      </c:pt>
                      <c:pt idx="90">
                        <c:v>0.3061000000000007</c:v>
                      </c:pt>
                      <c:pt idx="91">
                        <c:v>1.1619000000000002</c:v>
                      </c:pt>
                      <c:pt idx="92">
                        <c:v>0.42300000000000004</c:v>
                      </c:pt>
                      <c:pt idx="93">
                        <c:v>1.2700000000000005</c:v>
                      </c:pt>
                      <c:pt idx="94">
                        <c:v>7.3500000000000121E-2</c:v>
                      </c:pt>
                      <c:pt idx="95">
                        <c:v>1</c:v>
                      </c:pt>
                      <c:pt idx="96">
                        <c:v>-6.840000000000046E-2</c:v>
                      </c:pt>
                      <c:pt idx="97">
                        <c:v>0.94510000000000005</c:v>
                      </c:pt>
                      <c:pt idx="98">
                        <c:v>0.47200000000000042</c:v>
                      </c:pt>
                      <c:pt idx="99">
                        <c:v>1.0393999999999997</c:v>
                      </c:pt>
                      <c:pt idx="100">
                        <c:v>-1.980000000000004E-2</c:v>
                      </c:pt>
                      <c:pt idx="101">
                        <c:v>1.0998000000000001</c:v>
                      </c:pt>
                      <c:pt idx="102">
                        <c:v>0.18339999999999979</c:v>
                      </c:pt>
                      <c:pt idx="103">
                        <c:v>1.0011000000000001</c:v>
                      </c:pt>
                      <c:pt idx="104">
                        <c:v>1.8799999999999706E-2</c:v>
                      </c:pt>
                      <c:pt idx="105">
                        <c:v>1.0696000000000003</c:v>
                      </c:pt>
                      <c:pt idx="106">
                        <c:v>0.22959999999999958</c:v>
                      </c:pt>
                      <c:pt idx="107">
                        <c:v>1.1044999999999998</c:v>
                      </c:pt>
                      <c:pt idx="108">
                        <c:v>-0.12399999999999967</c:v>
                      </c:pt>
                      <c:pt idx="109">
                        <c:v>1.0096999999999996</c:v>
                      </c:pt>
                      <c:pt idx="110">
                        <c:v>-0.18679999999999986</c:v>
                      </c:pt>
                      <c:pt idx="111">
                        <c:v>1.0462999999999996</c:v>
                      </c:pt>
                      <c:pt idx="112">
                        <c:v>2.6600000000000179E-2</c:v>
                      </c:pt>
                      <c:pt idx="113">
                        <c:v>0.96110000000000007</c:v>
                      </c:pt>
                      <c:pt idx="114">
                        <c:v>-0.15519999999999978</c:v>
                      </c:pt>
                      <c:pt idx="115">
                        <c:v>0.90949999999999953</c:v>
                      </c:pt>
                      <c:pt idx="116">
                        <c:v>-0.13100000000000023</c:v>
                      </c:pt>
                      <c:pt idx="117">
                        <c:v>0.78480000000000061</c:v>
                      </c:pt>
                      <c:pt idx="118">
                        <c:v>-0.15139999999999976</c:v>
                      </c:pt>
                      <c:pt idx="119">
                        <c:v>1.1029</c:v>
                      </c:pt>
                      <c:pt idx="120">
                        <c:v>-2.3899999999999366E-2</c:v>
                      </c:pt>
                      <c:pt idx="121">
                        <c:v>0.83390000000000075</c:v>
                      </c:pt>
                      <c:pt idx="122">
                        <c:v>0.19959999999999933</c:v>
                      </c:pt>
                      <c:pt idx="123">
                        <c:v>1.1065999999999994</c:v>
                      </c:pt>
                      <c:pt idx="124">
                        <c:v>-0.12809999999999988</c:v>
                      </c:pt>
                      <c:pt idx="125">
                        <c:v>0.97619999999999951</c:v>
                      </c:pt>
                      <c:pt idx="126">
                        <c:v>-0.69779999999999998</c:v>
                      </c:pt>
                      <c:pt idx="127">
                        <c:v>1.3792</c:v>
                      </c:pt>
                      <c:pt idx="128">
                        <c:v>-3.0999999999998806E-3</c:v>
                      </c:pt>
                      <c:pt idx="129">
                        <c:v>0.97719999999999985</c:v>
                      </c:pt>
                      <c:pt idx="130">
                        <c:v>0.18599999999999994</c:v>
                      </c:pt>
                      <c:pt idx="131">
                        <c:v>0.96760000000000002</c:v>
                      </c:pt>
                      <c:pt idx="132">
                        <c:v>0.19650000000000034</c:v>
                      </c:pt>
                      <c:pt idx="133">
                        <c:v>0.6852999999999998</c:v>
                      </c:pt>
                      <c:pt idx="134">
                        <c:v>-0.13429999999999964</c:v>
                      </c:pt>
                      <c:pt idx="135">
                        <c:v>1.0314000000000005</c:v>
                      </c:pt>
                      <c:pt idx="136">
                        <c:v>-3.5199999999999676E-2</c:v>
                      </c:pt>
                      <c:pt idx="137">
                        <c:v>0.77990000000000048</c:v>
                      </c:pt>
                      <c:pt idx="138">
                        <c:v>-0.16549999999999976</c:v>
                      </c:pt>
                      <c:pt idx="139">
                        <c:v>0.96799999999999997</c:v>
                      </c:pt>
                      <c:pt idx="140">
                        <c:v>0.52850000000000019</c:v>
                      </c:pt>
                      <c:pt idx="141">
                        <c:v>1.0618000000000007</c:v>
                      </c:pt>
                      <c:pt idx="142">
                        <c:v>0.16030000000000033</c:v>
                      </c:pt>
                      <c:pt idx="143">
                        <c:v>1.0007000000000001</c:v>
                      </c:pt>
                      <c:pt idx="144">
                        <c:v>0.40770000000000017</c:v>
                      </c:pt>
                      <c:pt idx="145">
                        <c:v>0.85739999999999927</c:v>
                      </c:pt>
                      <c:pt idx="146">
                        <c:v>1.2423999999999999</c:v>
                      </c:pt>
                      <c:pt idx="147">
                        <c:v>-0.24499999999999922</c:v>
                      </c:pt>
                      <c:pt idx="148">
                        <c:v>1.0568999999999997</c:v>
                      </c:pt>
                      <c:pt idx="149">
                        <c:v>0.2004999999999999</c:v>
                      </c:pt>
                      <c:pt idx="150">
                        <c:v>0.99179999999999957</c:v>
                      </c:pt>
                      <c:pt idx="151">
                        <c:v>-0.35240000000000027</c:v>
                      </c:pt>
                      <c:pt idx="152">
                        <c:v>-0.51149999999999984</c:v>
                      </c:pt>
                      <c:pt idx="153">
                        <c:v>0.99460000000000015</c:v>
                      </c:pt>
                      <c:pt idx="154">
                        <c:v>1.2393000000000001</c:v>
                      </c:pt>
                      <c:pt idx="155">
                        <c:v>-0.5376000000000003</c:v>
                      </c:pt>
                      <c:pt idx="156">
                        <c:v>0.98229999999999951</c:v>
                      </c:pt>
                      <c:pt idx="157">
                        <c:v>0.12999999999999989</c:v>
                      </c:pt>
                      <c:pt idx="158">
                        <c:v>1.0924999999999994</c:v>
                      </c:pt>
                      <c:pt idx="159">
                        <c:v>0.21159999999999979</c:v>
                      </c:pt>
                      <c:pt idx="160">
                        <c:v>6.6099999999999604E-2</c:v>
                      </c:pt>
                      <c:pt idx="161">
                        <c:v>-0.7665999999999995</c:v>
                      </c:pt>
                      <c:pt idx="162">
                        <c:v>1.0677000000000003</c:v>
                      </c:pt>
                      <c:pt idx="163">
                        <c:v>8.7400000000000588E-2</c:v>
                      </c:pt>
                      <c:pt idx="164">
                        <c:v>1.0156000000000001</c:v>
                      </c:pt>
                      <c:pt idx="165">
                        <c:v>0.16279999999999983</c:v>
                      </c:pt>
                      <c:pt idx="166">
                        <c:v>0.86340000000000039</c:v>
                      </c:pt>
                      <c:pt idx="167">
                        <c:v>1.4427000000000003</c:v>
                      </c:pt>
                      <c:pt idx="168">
                        <c:v>-3.0000000000001137E-3</c:v>
                      </c:pt>
                      <c:pt idx="169">
                        <c:v>1.0073999999999996</c:v>
                      </c:pt>
                      <c:pt idx="170">
                        <c:v>-0.23939999999999984</c:v>
                      </c:pt>
                      <c:pt idx="171">
                        <c:v>0.91840000000000011</c:v>
                      </c:pt>
                      <c:pt idx="172">
                        <c:v>-1.4699999999999491E-2</c:v>
                      </c:pt>
                      <c:pt idx="173">
                        <c:v>1.0753000000000004</c:v>
                      </c:pt>
                      <c:pt idx="174">
                        <c:v>0.20920000000000005</c:v>
                      </c:pt>
                      <c:pt idx="175">
                        <c:v>0.94599999999999973</c:v>
                      </c:pt>
                      <c:pt idx="176">
                        <c:v>-1.3799999999999812E-2</c:v>
                      </c:pt>
                      <c:pt idx="177">
                        <c:v>0.84529999999999994</c:v>
                      </c:pt>
                      <c:pt idx="178">
                        <c:v>1.1375999999999999</c:v>
                      </c:pt>
                      <c:pt idx="179">
                        <c:v>1.839999999999975E-2</c:v>
                      </c:pt>
                      <c:pt idx="180">
                        <c:v>1.1729000000000003</c:v>
                      </c:pt>
                      <c:pt idx="181">
                        <c:v>3.6499999999999311E-2</c:v>
                      </c:pt>
                      <c:pt idx="182">
                        <c:v>1.0894999999999992</c:v>
                      </c:pt>
                      <c:pt idx="183">
                        <c:v>-0.60529999999999973</c:v>
                      </c:pt>
                      <c:pt idx="184">
                        <c:v>-0.3050000000000006</c:v>
                      </c:pt>
                      <c:pt idx="185">
                        <c:v>0.7616000000000005</c:v>
                      </c:pt>
                      <c:pt idx="186">
                        <c:v>0.125</c:v>
                      </c:pt>
                      <c:pt idx="187">
                        <c:v>0.91279999999999983</c:v>
                      </c:pt>
                      <c:pt idx="188">
                        <c:v>0.15779999999999994</c:v>
                      </c:pt>
                      <c:pt idx="189">
                        <c:v>0.89090000000000025</c:v>
                      </c:pt>
                      <c:pt idx="190">
                        <c:v>-0.1520999999999999</c:v>
                      </c:pt>
                      <c:pt idx="191">
                        <c:v>1.0742000000000003</c:v>
                      </c:pt>
                      <c:pt idx="192">
                        <c:v>-0.52150000000000052</c:v>
                      </c:pt>
                      <c:pt idx="193">
                        <c:v>0.96460000000000079</c:v>
                      </c:pt>
                      <c:pt idx="194">
                        <c:v>-4.669999999999952E-2</c:v>
                      </c:pt>
                      <c:pt idx="195">
                        <c:v>-0.62119999999999997</c:v>
                      </c:pt>
                      <c:pt idx="196">
                        <c:v>1.0028999999999995</c:v>
                      </c:pt>
                      <c:pt idx="197">
                        <c:v>-0.57730000000000015</c:v>
                      </c:pt>
                      <c:pt idx="198">
                        <c:v>1.5091999999999999</c:v>
                      </c:pt>
                      <c:pt idx="199">
                        <c:v>-1.300000000000523E-3</c:v>
                      </c:pt>
                      <c:pt idx="200">
                        <c:v>-0.41950000000000021</c:v>
                      </c:pt>
                      <c:pt idx="201">
                        <c:v>1.0218000000000007</c:v>
                      </c:pt>
                      <c:pt idx="202">
                        <c:v>0.13549999999999951</c:v>
                      </c:pt>
                      <c:pt idx="203">
                        <c:v>0.89699999999999935</c:v>
                      </c:pt>
                      <c:pt idx="204">
                        <c:v>-0.33670000000000044</c:v>
                      </c:pt>
                      <c:pt idx="205">
                        <c:v>0.86880000000000024</c:v>
                      </c:pt>
                      <c:pt idx="206">
                        <c:v>-0.15899999999999981</c:v>
                      </c:pt>
                      <c:pt idx="207">
                        <c:v>1.1608999999999998</c:v>
                      </c:pt>
                      <c:pt idx="208">
                        <c:v>-0.42050000000000054</c:v>
                      </c:pt>
                      <c:pt idx="209">
                        <c:v>-0.69399999999999995</c:v>
                      </c:pt>
                      <c:pt idx="210">
                        <c:v>1.1851000000000003</c:v>
                      </c:pt>
                      <c:pt idx="211">
                        <c:v>-7.0299999999999585E-2</c:v>
                      </c:pt>
                      <c:pt idx="212">
                        <c:v>0.93189999999999973</c:v>
                      </c:pt>
                      <c:pt idx="213">
                        <c:v>0.99830000000000041</c:v>
                      </c:pt>
                      <c:pt idx="214">
                        <c:v>-0.11600000000000055</c:v>
                      </c:pt>
                      <c:pt idx="215">
                        <c:v>1.1541000000000006</c:v>
                      </c:pt>
                      <c:pt idx="216">
                        <c:v>-0.27400000000000002</c:v>
                      </c:pt>
                      <c:pt idx="217">
                        <c:v>0.99089999999999989</c:v>
                      </c:pt>
                      <c:pt idx="218">
                        <c:v>-0.37729999999999997</c:v>
                      </c:pt>
                      <c:pt idx="219">
                        <c:v>0.9507999999999992</c:v>
                      </c:pt>
                      <c:pt idx="220">
                        <c:v>1.4790999999999999</c:v>
                      </c:pt>
                      <c:pt idx="221">
                        <c:v>-0.44950000000000045</c:v>
                      </c:pt>
                      <c:pt idx="222">
                        <c:v>0.87769999999999992</c:v>
                      </c:pt>
                      <c:pt idx="223">
                        <c:v>0.18619999999999948</c:v>
                      </c:pt>
                      <c:pt idx="224">
                        <c:v>-0.41199999999999992</c:v>
                      </c:pt>
                      <c:pt idx="225">
                        <c:v>0.92249999999999943</c:v>
                      </c:pt>
                      <c:pt idx="226">
                        <c:v>-0.47779999999999934</c:v>
                      </c:pt>
                      <c:pt idx="227">
                        <c:v>1.032</c:v>
                      </c:pt>
                      <c:pt idx="228">
                        <c:v>-0.16500000000000004</c:v>
                      </c:pt>
                      <c:pt idx="229">
                        <c:v>0.91969999999999974</c:v>
                      </c:pt>
                      <c:pt idx="230">
                        <c:v>1.0987</c:v>
                      </c:pt>
                      <c:pt idx="231">
                        <c:v>-5.8300000000000018E-2</c:v>
                      </c:pt>
                      <c:pt idx="232">
                        <c:v>-0.35320000000000018</c:v>
                      </c:pt>
                      <c:pt idx="233">
                        <c:v>-0.83719999999999928</c:v>
                      </c:pt>
                      <c:pt idx="234">
                        <c:v>1.1725000000000003</c:v>
                      </c:pt>
                      <c:pt idx="235">
                        <c:v>-0.51290000000000013</c:v>
                      </c:pt>
                      <c:pt idx="236">
                        <c:v>0.80580000000000052</c:v>
                      </c:pt>
                      <c:pt idx="237">
                        <c:v>1.1242999999999999</c:v>
                      </c:pt>
                      <c:pt idx="238">
                        <c:v>-7.0500000000000007E-2</c:v>
                      </c:pt>
                      <c:pt idx="239">
                        <c:v>0.86379999999999946</c:v>
                      </c:pt>
                      <c:pt idx="240">
                        <c:v>-2.0800000000000374E-2</c:v>
                      </c:pt>
                      <c:pt idx="241">
                        <c:v>0.92759999999999998</c:v>
                      </c:pt>
                      <c:pt idx="242">
                        <c:v>1.1568999999999994</c:v>
                      </c:pt>
                      <c:pt idx="243">
                        <c:v>-4.6199999999999797E-2</c:v>
                      </c:pt>
                      <c:pt idx="244">
                        <c:v>1.2627999999999995</c:v>
                      </c:pt>
                      <c:pt idx="245">
                        <c:v>-9.1199999999999726E-2</c:v>
                      </c:pt>
                      <c:pt idx="246">
                        <c:v>-0.62679999999999936</c:v>
                      </c:pt>
                      <c:pt idx="247">
                        <c:v>0.98439999999999994</c:v>
                      </c:pt>
                      <c:pt idx="248">
                        <c:v>-0.44519999999999982</c:v>
                      </c:pt>
                      <c:pt idx="249">
                        <c:v>1.0541</c:v>
                      </c:pt>
                      <c:pt idx="250">
                        <c:v>-0.44149999999999956</c:v>
                      </c:pt>
                      <c:pt idx="251">
                        <c:v>1.2078999999999995</c:v>
                      </c:pt>
                      <c:pt idx="252">
                        <c:v>0.9150999999999998</c:v>
                      </c:pt>
                      <c:pt idx="253">
                        <c:v>-0.35279999999999934</c:v>
                      </c:pt>
                      <c:pt idx="254">
                        <c:v>0.97939999999999916</c:v>
                      </c:pt>
                      <c:pt idx="255">
                        <c:v>0.93109999999999982</c:v>
                      </c:pt>
                      <c:pt idx="256">
                        <c:v>7.4300000000000033E-2</c:v>
                      </c:pt>
                      <c:pt idx="257">
                        <c:v>1.0670999999999999</c:v>
                      </c:pt>
                      <c:pt idx="258">
                        <c:v>9.0600000000000236E-2</c:v>
                      </c:pt>
                      <c:pt idx="259">
                        <c:v>1.0103999999999997</c:v>
                      </c:pt>
                      <c:pt idx="260">
                        <c:v>6.0000000000000497E-2</c:v>
                      </c:pt>
                      <c:pt idx="261">
                        <c:v>0.93710000000000004</c:v>
                      </c:pt>
                      <c:pt idx="262">
                        <c:v>1.0357000000000003</c:v>
                      </c:pt>
                      <c:pt idx="263">
                        <c:v>0.54689999999999994</c:v>
                      </c:pt>
                      <c:pt idx="264">
                        <c:v>-0.38669999999999938</c:v>
                      </c:pt>
                      <c:pt idx="265">
                        <c:v>0.97789999999999999</c:v>
                      </c:pt>
                      <c:pt idx="266">
                        <c:v>0.12769999999999992</c:v>
                      </c:pt>
                      <c:pt idx="267">
                        <c:v>0.85749999999999993</c:v>
                      </c:pt>
                      <c:pt idx="268">
                        <c:v>4.1000000000002146E-3</c:v>
                      </c:pt>
                      <c:pt idx="269">
                        <c:v>0.94010000000000016</c:v>
                      </c:pt>
                      <c:pt idx="270">
                        <c:v>-8.3099999999999952E-2</c:v>
                      </c:pt>
                      <c:pt idx="271">
                        <c:v>1.1957999999999993</c:v>
                      </c:pt>
                      <c:pt idx="272">
                        <c:v>-1.2800000000000367E-2</c:v>
                      </c:pt>
                      <c:pt idx="273">
                        <c:v>1.4954999999999998</c:v>
                      </c:pt>
                      <c:pt idx="274">
                        <c:v>0.92180000000000017</c:v>
                      </c:pt>
                      <c:pt idx="275">
                        <c:v>0.10939999999999994</c:v>
                      </c:pt>
                      <c:pt idx="276">
                        <c:v>0.93530000000000069</c:v>
                      </c:pt>
                      <c:pt idx="277">
                        <c:v>0.85390000000000033</c:v>
                      </c:pt>
                      <c:pt idx="278">
                        <c:v>3.4000000000000696E-2</c:v>
                      </c:pt>
                      <c:pt idx="279">
                        <c:v>0.94429999999999925</c:v>
                      </c:pt>
                      <c:pt idx="280">
                        <c:v>-0.39120000000000044</c:v>
                      </c:pt>
                      <c:pt idx="281">
                        <c:v>1.0303000000000004</c:v>
                      </c:pt>
                      <c:pt idx="282">
                        <c:v>0.9859</c:v>
                      </c:pt>
                      <c:pt idx="283">
                        <c:v>3.0100000000000016E-2</c:v>
                      </c:pt>
                      <c:pt idx="284">
                        <c:v>0.91209999999999969</c:v>
                      </c:pt>
                      <c:pt idx="285">
                        <c:v>1.0552000000000001</c:v>
                      </c:pt>
                      <c:pt idx="286">
                        <c:v>-0.51700000000000035</c:v>
                      </c:pt>
                      <c:pt idx="287">
                        <c:v>0.86209999999999987</c:v>
                      </c:pt>
                      <c:pt idx="288">
                        <c:v>-0.36460000000000026</c:v>
                      </c:pt>
                      <c:pt idx="289">
                        <c:v>0.9137000000000004</c:v>
                      </c:pt>
                      <c:pt idx="290">
                        <c:v>4.8699999999999299E-2</c:v>
                      </c:pt>
                      <c:pt idx="291">
                        <c:v>-0.84149999999999991</c:v>
                      </c:pt>
                      <c:pt idx="292">
                        <c:v>0.92769999999999975</c:v>
                      </c:pt>
                      <c:pt idx="293">
                        <c:v>-0.58529999999999927</c:v>
                      </c:pt>
                      <c:pt idx="294">
                        <c:v>-0.81559999999999988</c:v>
                      </c:pt>
                      <c:pt idx="295">
                        <c:v>0.99840000000000018</c:v>
                      </c:pt>
                      <c:pt idx="296">
                        <c:v>-0.56090000000000018</c:v>
                      </c:pt>
                      <c:pt idx="297">
                        <c:v>0.84919999999999973</c:v>
                      </c:pt>
                      <c:pt idx="298">
                        <c:v>-0.49690000000000012</c:v>
                      </c:pt>
                      <c:pt idx="299">
                        <c:v>1.0051999999999994</c:v>
                      </c:pt>
                      <c:pt idx="300">
                        <c:v>0.12490000000000023</c:v>
                      </c:pt>
                      <c:pt idx="301">
                        <c:v>0.97130000000000027</c:v>
                      </c:pt>
                      <c:pt idx="302">
                        <c:v>1.2271999999999998</c:v>
                      </c:pt>
                      <c:pt idx="303">
                        <c:v>-6.2000000000000277E-2</c:v>
                      </c:pt>
                      <c:pt idx="304">
                        <c:v>0.30160000000000053</c:v>
                      </c:pt>
                      <c:pt idx="305">
                        <c:v>1.1102000000000007</c:v>
                      </c:pt>
                      <c:pt idx="306">
                        <c:v>0.86350000000000016</c:v>
                      </c:pt>
                      <c:pt idx="307">
                        <c:v>0.10390000000000033</c:v>
                      </c:pt>
                      <c:pt idx="308">
                        <c:v>0.94249999999999989</c:v>
                      </c:pt>
                      <c:pt idx="309">
                        <c:v>-0.10020000000000007</c:v>
                      </c:pt>
                      <c:pt idx="310">
                        <c:v>1.0794999999999995</c:v>
                      </c:pt>
                      <c:pt idx="311">
                        <c:v>0.84649999999999981</c:v>
                      </c:pt>
                      <c:pt idx="312">
                        <c:v>-6.759999999999966E-2</c:v>
                      </c:pt>
                      <c:pt idx="313">
                        <c:v>0.88900000000000023</c:v>
                      </c:pt>
                      <c:pt idx="314">
                        <c:v>-0.38759999999999994</c:v>
                      </c:pt>
                      <c:pt idx="315">
                        <c:v>1.5941999999999998</c:v>
                      </c:pt>
                      <c:pt idx="316">
                        <c:v>0.88710000000000022</c:v>
                      </c:pt>
                      <c:pt idx="317">
                        <c:v>0.34899999999999931</c:v>
                      </c:pt>
                      <c:pt idx="318">
                        <c:v>0.98119999999999941</c:v>
                      </c:pt>
                      <c:pt idx="319">
                        <c:v>0.88230000000000075</c:v>
                      </c:pt>
                      <c:pt idx="320">
                        <c:v>-0.28990000000000027</c:v>
                      </c:pt>
                      <c:pt idx="321">
                        <c:v>1.0095000000000001</c:v>
                      </c:pt>
                      <c:pt idx="322">
                        <c:v>3.8100000000000023E-2</c:v>
                      </c:pt>
                      <c:pt idx="323">
                        <c:v>0.9267000000000003</c:v>
                      </c:pt>
                      <c:pt idx="324">
                        <c:v>2.2499999999999964E-2</c:v>
                      </c:pt>
                      <c:pt idx="325">
                        <c:v>1.0502000000000002</c:v>
                      </c:pt>
                      <c:pt idx="326">
                        <c:v>0.89320000000000022</c:v>
                      </c:pt>
                      <c:pt idx="327">
                        <c:v>3.8599999999999746E-2</c:v>
                      </c:pt>
                      <c:pt idx="328">
                        <c:v>-0.42309999999999981</c:v>
                      </c:pt>
                      <c:pt idx="329">
                        <c:v>-0.22670000000000012</c:v>
                      </c:pt>
                      <c:pt idx="330">
                        <c:v>1.0234999999999994</c:v>
                      </c:pt>
                      <c:pt idx="331">
                        <c:v>-0.2984</c:v>
                      </c:pt>
                      <c:pt idx="332">
                        <c:v>-0.57100000000000062</c:v>
                      </c:pt>
                      <c:pt idx="333">
                        <c:v>0.99110000000000031</c:v>
                      </c:pt>
                      <c:pt idx="334">
                        <c:v>9.2600000000000016E-2</c:v>
                      </c:pt>
                      <c:pt idx="335">
                        <c:v>0.92759999999999998</c:v>
                      </c:pt>
                      <c:pt idx="336">
                        <c:v>-7.9399999999999693E-2</c:v>
                      </c:pt>
                      <c:pt idx="337">
                        <c:v>-0.55640000000000001</c:v>
                      </c:pt>
                      <c:pt idx="338">
                        <c:v>1.4523999999999999</c:v>
                      </c:pt>
                      <c:pt idx="339">
                        <c:v>1.5186999999999999</c:v>
                      </c:pt>
                      <c:pt idx="340">
                        <c:v>-3.5899999999999821E-2</c:v>
                      </c:pt>
                      <c:pt idx="341">
                        <c:v>0.90939999999999976</c:v>
                      </c:pt>
                      <c:pt idx="342">
                        <c:v>0.10020000000000007</c:v>
                      </c:pt>
                      <c:pt idx="343">
                        <c:v>0.9222999999999999</c:v>
                      </c:pt>
                      <c:pt idx="344">
                        <c:v>-4.9599999999999866E-2</c:v>
                      </c:pt>
                      <c:pt idx="345">
                        <c:v>0.9139999999999997</c:v>
                      </c:pt>
                      <c:pt idx="346">
                        <c:v>2.6500000000000412E-2</c:v>
                      </c:pt>
                      <c:pt idx="347">
                        <c:v>0.88640000000000008</c:v>
                      </c:pt>
                      <c:pt idx="348">
                        <c:v>-0.50609999999999999</c:v>
                      </c:pt>
                      <c:pt idx="349">
                        <c:v>0.87039999999999917</c:v>
                      </c:pt>
                      <c:pt idx="350">
                        <c:v>-0.47740000000000027</c:v>
                      </c:pt>
                      <c:pt idx="351">
                        <c:v>0.98310000000000031</c:v>
                      </c:pt>
                      <c:pt idx="352">
                        <c:v>-0.44700000000000006</c:v>
                      </c:pt>
                      <c:pt idx="353">
                        <c:v>-0.50120000000000076</c:v>
                      </c:pt>
                      <c:pt idx="354">
                        <c:v>1.1093000000000002</c:v>
                      </c:pt>
                      <c:pt idx="355">
                        <c:v>-6.109999999999971E-2</c:v>
                      </c:pt>
                      <c:pt idx="356">
                        <c:v>-0.50399999999999956</c:v>
                      </c:pt>
                      <c:pt idx="357">
                        <c:v>0.91329999999999956</c:v>
                      </c:pt>
                      <c:pt idx="358">
                        <c:v>-0.39160000000000039</c:v>
                      </c:pt>
                      <c:pt idx="359">
                        <c:v>1.0686</c:v>
                      </c:pt>
                      <c:pt idx="360">
                        <c:v>2.7899999999999814E-2</c:v>
                      </c:pt>
                      <c:pt idx="361">
                        <c:v>-0.71539999999999981</c:v>
                      </c:pt>
                      <c:pt idx="362">
                        <c:v>0.96260000000000012</c:v>
                      </c:pt>
                      <c:pt idx="363">
                        <c:v>0.57150000000000034</c:v>
                      </c:pt>
                      <c:pt idx="364">
                        <c:v>0.88949999999999996</c:v>
                      </c:pt>
                      <c:pt idx="365">
                        <c:v>1.0202</c:v>
                      </c:pt>
                      <c:pt idx="366">
                        <c:v>-0.51909999999999989</c:v>
                      </c:pt>
                      <c:pt idx="367">
                        <c:v>1.0434999999999999</c:v>
                      </c:pt>
                      <c:pt idx="368">
                        <c:v>-0.52539999999999942</c:v>
                      </c:pt>
                      <c:pt idx="369">
                        <c:v>0.9706999999999999</c:v>
                      </c:pt>
                      <c:pt idx="370">
                        <c:v>0.87000000000000011</c:v>
                      </c:pt>
                      <c:pt idx="371">
                        <c:v>-0.4375</c:v>
                      </c:pt>
                      <c:pt idx="372">
                        <c:v>1.0208999999999993</c:v>
                      </c:pt>
                      <c:pt idx="373">
                        <c:v>1.6273</c:v>
                      </c:pt>
                      <c:pt idx="374">
                        <c:v>-5.3399999999999892E-2</c:v>
                      </c:pt>
                      <c:pt idx="375">
                        <c:v>0.94629999999999992</c:v>
                      </c:pt>
                      <c:pt idx="376">
                        <c:v>-0.1908000000000003</c:v>
                      </c:pt>
                      <c:pt idx="377">
                        <c:v>0.90010000000000012</c:v>
                      </c:pt>
                      <c:pt idx="378">
                        <c:v>0.87319999999999975</c:v>
                      </c:pt>
                      <c:pt idx="379">
                        <c:v>-2.629999999999999E-2</c:v>
                      </c:pt>
                      <c:pt idx="380">
                        <c:v>-0.33420000000000005</c:v>
                      </c:pt>
                      <c:pt idx="381">
                        <c:v>-0.53089999999999993</c:v>
                      </c:pt>
                      <c:pt idx="382">
                        <c:v>0.94660000000000011</c:v>
                      </c:pt>
                      <c:pt idx="383">
                        <c:v>1.194</c:v>
                      </c:pt>
                      <c:pt idx="384">
                        <c:v>-0.60050000000000026</c:v>
                      </c:pt>
                      <c:pt idx="385">
                        <c:v>0.93369999999999997</c:v>
                      </c:pt>
                      <c:pt idx="386">
                        <c:v>-9.4899999999999984E-2</c:v>
                      </c:pt>
                      <c:pt idx="387">
                        <c:v>0.96189999999999998</c:v>
                      </c:pt>
                      <c:pt idx="388">
                        <c:v>1.0091000000000001</c:v>
                      </c:pt>
                      <c:pt idx="389">
                        <c:v>-0.16050000000000075</c:v>
                      </c:pt>
                      <c:pt idx="390">
                        <c:v>1.3727999999999998</c:v>
                      </c:pt>
                      <c:pt idx="391">
                        <c:v>-0.61140000000000061</c:v>
                      </c:pt>
                      <c:pt idx="392">
                        <c:v>-0.56930000000000014</c:v>
                      </c:pt>
                      <c:pt idx="393">
                        <c:v>-0.70370000000000044</c:v>
                      </c:pt>
                      <c:pt idx="394">
                        <c:v>0.83950000000000014</c:v>
                      </c:pt>
                      <c:pt idx="395">
                        <c:v>-8.7799999999999656E-2</c:v>
                      </c:pt>
                      <c:pt idx="396">
                        <c:v>0.74470000000000081</c:v>
                      </c:pt>
                      <c:pt idx="397">
                        <c:v>0.90619999999999923</c:v>
                      </c:pt>
                      <c:pt idx="398">
                        <c:v>-0.1216999999999997</c:v>
                      </c:pt>
                      <c:pt idx="399">
                        <c:v>0.78049999999999997</c:v>
                      </c:pt>
                      <c:pt idx="400">
                        <c:v>-0.32089999999999996</c:v>
                      </c:pt>
                      <c:pt idx="401">
                        <c:v>0.81459999999999955</c:v>
                      </c:pt>
                      <c:pt idx="402">
                        <c:v>-0.10530000000000062</c:v>
                      </c:pt>
                      <c:pt idx="403">
                        <c:v>0.92739999999999956</c:v>
                      </c:pt>
                      <c:pt idx="404">
                        <c:v>-0.48850000000000016</c:v>
                      </c:pt>
                      <c:pt idx="405">
                        <c:v>1.0156999999999998</c:v>
                      </c:pt>
                      <c:pt idx="406">
                        <c:v>1.0651999999999999</c:v>
                      </c:pt>
                      <c:pt idx="407">
                        <c:v>-0.3030999999999997</c:v>
                      </c:pt>
                      <c:pt idx="408">
                        <c:v>-0.11519999999999975</c:v>
                      </c:pt>
                      <c:pt idx="409">
                        <c:v>1.0145</c:v>
                      </c:pt>
                      <c:pt idx="410">
                        <c:v>-1.4800000000000146E-2</c:v>
                      </c:pt>
                      <c:pt idx="411">
                        <c:v>1.0312999999999999</c:v>
                      </c:pt>
                      <c:pt idx="412">
                        <c:v>0.14200000000000035</c:v>
                      </c:pt>
                      <c:pt idx="413">
                        <c:v>0.86000000000000032</c:v>
                      </c:pt>
                      <c:pt idx="414">
                        <c:v>-9.4800000000000217E-2</c:v>
                      </c:pt>
                      <c:pt idx="415">
                        <c:v>0.99139999999999961</c:v>
                      </c:pt>
                      <c:pt idx="416">
                        <c:v>-0.5293000000000001</c:v>
                      </c:pt>
                      <c:pt idx="417">
                        <c:v>1.0123000000000006</c:v>
                      </c:pt>
                      <c:pt idx="418">
                        <c:v>-0.46370000000000022</c:v>
                      </c:pt>
                      <c:pt idx="419">
                        <c:v>0.93869999999999987</c:v>
                      </c:pt>
                      <c:pt idx="420">
                        <c:v>0.93050000000000033</c:v>
                      </c:pt>
                      <c:pt idx="421">
                        <c:v>-6.2999999999999723E-2</c:v>
                      </c:pt>
                      <c:pt idx="422">
                        <c:v>0.93250000000000011</c:v>
                      </c:pt>
                      <c:pt idx="423">
                        <c:v>0.91539999999999999</c:v>
                      </c:pt>
                      <c:pt idx="424">
                        <c:v>-0.42270000000000074</c:v>
                      </c:pt>
                      <c:pt idx="425">
                        <c:v>0.96150000000000002</c:v>
                      </c:pt>
                      <c:pt idx="426">
                        <c:v>0.40730000000000022</c:v>
                      </c:pt>
                      <c:pt idx="427">
                        <c:v>0.81500000000000039</c:v>
                      </c:pt>
                      <c:pt idx="428">
                        <c:v>0.85170000000000012</c:v>
                      </c:pt>
                      <c:pt idx="429">
                        <c:v>-0.56759999999999966</c:v>
                      </c:pt>
                      <c:pt idx="430">
                        <c:v>0.79389999999999983</c:v>
                      </c:pt>
                      <c:pt idx="431">
                        <c:v>-0.62819999999999965</c:v>
                      </c:pt>
                      <c:pt idx="432">
                        <c:v>-0.56639999999999979</c:v>
                      </c:pt>
                      <c:pt idx="433">
                        <c:v>1.3053999999999997</c:v>
                      </c:pt>
                      <c:pt idx="434">
                        <c:v>-0.64449999999999985</c:v>
                      </c:pt>
                      <c:pt idx="435">
                        <c:v>0.98329999999999984</c:v>
                      </c:pt>
                      <c:pt idx="436">
                        <c:v>-0.23480000000000079</c:v>
                      </c:pt>
                      <c:pt idx="437">
                        <c:v>-0.35960000000000036</c:v>
                      </c:pt>
                      <c:pt idx="438">
                        <c:v>0.64509999999999934</c:v>
                      </c:pt>
                      <c:pt idx="439">
                        <c:v>-0.6877999999999993</c:v>
                      </c:pt>
                      <c:pt idx="440">
                        <c:v>-0.56839999999999957</c:v>
                      </c:pt>
                      <c:pt idx="441">
                        <c:v>0.5389999999999997</c:v>
                      </c:pt>
                      <c:pt idx="442">
                        <c:v>-0.48420000000000041</c:v>
                      </c:pt>
                      <c:pt idx="443">
                        <c:v>0.69040000000000035</c:v>
                      </c:pt>
                      <c:pt idx="444">
                        <c:v>-0.6272000000000002</c:v>
                      </c:pt>
                      <c:pt idx="445">
                        <c:v>0.56890000000000018</c:v>
                      </c:pt>
                      <c:pt idx="446">
                        <c:v>0.67729999999999979</c:v>
                      </c:pt>
                      <c:pt idx="447">
                        <c:v>-0.54309999999999992</c:v>
                      </c:pt>
                      <c:pt idx="448">
                        <c:v>-0.65409999999999968</c:v>
                      </c:pt>
                      <c:pt idx="449">
                        <c:v>-0.4469000000000003</c:v>
                      </c:pt>
                      <c:pt idx="450">
                        <c:v>0.63640000000000008</c:v>
                      </c:pt>
                      <c:pt idx="451">
                        <c:v>-0.53279999999999994</c:v>
                      </c:pt>
                      <c:pt idx="452">
                        <c:v>0.62399999999999967</c:v>
                      </c:pt>
                      <c:pt idx="453">
                        <c:v>0.59600000000000009</c:v>
                      </c:pt>
                      <c:pt idx="454">
                        <c:v>-0.71480000000000032</c:v>
                      </c:pt>
                      <c:pt idx="455">
                        <c:v>0.26579999999999959</c:v>
                      </c:pt>
                      <c:pt idx="456">
                        <c:v>-1.2281000000000004</c:v>
                      </c:pt>
                      <c:pt idx="457">
                        <c:v>0.63039999999999985</c:v>
                      </c:pt>
                      <c:pt idx="458">
                        <c:v>0.76810000000000045</c:v>
                      </c:pt>
                      <c:pt idx="459">
                        <c:v>-0.34079999999999977</c:v>
                      </c:pt>
                      <c:pt idx="460">
                        <c:v>1.1696</c:v>
                      </c:pt>
                      <c:pt idx="461">
                        <c:v>0.67899999999999938</c:v>
                      </c:pt>
                      <c:pt idx="462">
                        <c:v>-0.45269999999999921</c:v>
                      </c:pt>
                      <c:pt idx="463">
                        <c:v>0.61040000000000028</c:v>
                      </c:pt>
                      <c:pt idx="464">
                        <c:v>-0.69339999999999957</c:v>
                      </c:pt>
                      <c:pt idx="465">
                        <c:v>0.59359999999999946</c:v>
                      </c:pt>
                      <c:pt idx="466">
                        <c:v>-0.6120000000000001</c:v>
                      </c:pt>
                      <c:pt idx="467">
                        <c:v>0.72530000000000072</c:v>
                      </c:pt>
                      <c:pt idx="468">
                        <c:v>0.97989999999999977</c:v>
                      </c:pt>
                      <c:pt idx="469">
                        <c:v>-0.44310000000000027</c:v>
                      </c:pt>
                      <c:pt idx="470">
                        <c:v>0.53049999999999997</c:v>
                      </c:pt>
                      <c:pt idx="471">
                        <c:v>0.58070000000000022</c:v>
                      </c:pt>
                      <c:pt idx="472">
                        <c:v>-0.50680000000000014</c:v>
                      </c:pt>
                      <c:pt idx="473">
                        <c:v>0.64509999999999934</c:v>
                      </c:pt>
                      <c:pt idx="474">
                        <c:v>-0.53810000000000002</c:v>
                      </c:pt>
                      <c:pt idx="475">
                        <c:v>0.45109999999999939</c:v>
                      </c:pt>
                      <c:pt idx="476">
                        <c:v>-0.40629999999999988</c:v>
                      </c:pt>
                      <c:pt idx="477">
                        <c:v>0.89119999999999955</c:v>
                      </c:pt>
                      <c:pt idx="478">
                        <c:v>0.39670000000000005</c:v>
                      </c:pt>
                      <c:pt idx="479">
                        <c:v>-0.71490000000000009</c:v>
                      </c:pt>
                      <c:pt idx="480">
                        <c:v>-0.45940000000000047</c:v>
                      </c:pt>
                      <c:pt idx="481">
                        <c:v>0.53840000000000021</c:v>
                      </c:pt>
                      <c:pt idx="482">
                        <c:v>5.4899999999999949E-2</c:v>
                      </c:pt>
                      <c:pt idx="483">
                        <c:v>0.61820000000000075</c:v>
                      </c:pt>
                      <c:pt idx="484">
                        <c:v>-0.54099999999999948</c:v>
                      </c:pt>
                      <c:pt idx="485">
                        <c:v>0.72719999999999985</c:v>
                      </c:pt>
                      <c:pt idx="486">
                        <c:v>0.71379999999999999</c:v>
                      </c:pt>
                      <c:pt idx="487">
                        <c:v>0.11919999999999931</c:v>
                      </c:pt>
                      <c:pt idx="488">
                        <c:v>-0.3987999999999996</c:v>
                      </c:pt>
                      <c:pt idx="489">
                        <c:v>0.81400000000000006</c:v>
                      </c:pt>
                      <c:pt idx="490">
                        <c:v>-0.43330000000000002</c:v>
                      </c:pt>
                      <c:pt idx="491">
                        <c:v>0.88759999999999994</c:v>
                      </c:pt>
                      <c:pt idx="492">
                        <c:v>-0.3595000000000006</c:v>
                      </c:pt>
                      <c:pt idx="493">
                        <c:v>0.78759999999999941</c:v>
                      </c:pt>
                      <c:pt idx="494">
                        <c:v>-0.64299999999999979</c:v>
                      </c:pt>
                      <c:pt idx="495">
                        <c:v>-0.52299999999999969</c:v>
                      </c:pt>
                      <c:pt idx="496">
                        <c:v>-0.6745000000000001</c:v>
                      </c:pt>
                      <c:pt idx="497">
                        <c:v>-0.45410000000000039</c:v>
                      </c:pt>
                      <c:pt idx="498">
                        <c:v>0.81610000000000049</c:v>
                      </c:pt>
                      <c:pt idx="499">
                        <c:v>-0.69969999999999999</c:v>
                      </c:pt>
                      <c:pt idx="500">
                        <c:v>0.75950000000000006</c:v>
                      </c:pt>
                      <c:pt idx="501">
                        <c:v>0.87099999999999955</c:v>
                      </c:pt>
                      <c:pt idx="502">
                        <c:v>-0.43909999999999982</c:v>
                      </c:pt>
                      <c:pt idx="503">
                        <c:v>0.78449999999999953</c:v>
                      </c:pt>
                      <c:pt idx="504">
                        <c:v>-0.83529999999999927</c:v>
                      </c:pt>
                      <c:pt idx="505">
                        <c:v>-0.68169999999999931</c:v>
                      </c:pt>
                      <c:pt idx="506">
                        <c:v>1.1772999999999998</c:v>
                      </c:pt>
                      <c:pt idx="507">
                        <c:v>-0.47789999999999999</c:v>
                      </c:pt>
                      <c:pt idx="508">
                        <c:v>1.0594000000000001</c:v>
                      </c:pt>
                      <c:pt idx="509">
                        <c:v>0.94240000000000013</c:v>
                      </c:pt>
                      <c:pt idx="510">
                        <c:v>-0.30189999999999984</c:v>
                      </c:pt>
                      <c:pt idx="511">
                        <c:v>1.0243000000000002</c:v>
                      </c:pt>
                      <c:pt idx="512">
                        <c:v>-0.24120000000000008</c:v>
                      </c:pt>
                      <c:pt idx="513">
                        <c:v>0.9955999999999996</c:v>
                      </c:pt>
                      <c:pt idx="514">
                        <c:v>-0.73390000000000022</c:v>
                      </c:pt>
                      <c:pt idx="515">
                        <c:v>-0.61589999999999989</c:v>
                      </c:pt>
                      <c:pt idx="516">
                        <c:v>0.73290000000000077</c:v>
                      </c:pt>
                      <c:pt idx="517">
                        <c:v>-0.36730000000000018</c:v>
                      </c:pt>
                      <c:pt idx="518">
                        <c:v>0.90859999999999985</c:v>
                      </c:pt>
                      <c:pt idx="519">
                        <c:v>0.91150000000000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00F-4A63-823C-23EC50ADC9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A$1</c15:sqref>
                        </c15:formulaRef>
                      </c:ext>
                    </c:extLst>
                    <c:strCache>
                      <c:ptCount val="1"/>
                      <c:pt idx="0">
                        <c:v>Overhea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A$2:$BA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3.9999999999995595E-3</c:v>
                      </c:pt>
                      <c:pt idx="1">
                        <c:v>4.9999999999994493E-3</c:v>
                      </c:pt>
                      <c:pt idx="2">
                        <c:v>7.0000000000014495E-4</c:v>
                      </c:pt>
                      <c:pt idx="3">
                        <c:v>-1.0999999999992127E-3</c:v>
                      </c:pt>
                      <c:pt idx="4">
                        <c:v>1.9000000000000128E-3</c:v>
                      </c:pt>
                      <c:pt idx="5">
                        <c:v>-6.3000000000008605E-3</c:v>
                      </c:pt>
                      <c:pt idx="6">
                        <c:v>9.5000000000000639E-3</c:v>
                      </c:pt>
                      <c:pt idx="7">
                        <c:v>-2.0000000000042206E-4</c:v>
                      </c:pt>
                      <c:pt idx="8">
                        <c:v>-9.9999999998878764E-5</c:v>
                      </c:pt>
                      <c:pt idx="9">
                        <c:v>-3.0999999999985484E-3</c:v>
                      </c:pt>
                      <c:pt idx="10">
                        <c:v>-7.2000000000000952E-3</c:v>
                      </c:pt>
                      <c:pt idx="11">
                        <c:v>-5.3999999999994053E-3</c:v>
                      </c:pt>
                      <c:pt idx="12">
                        <c:v>-4.2000000000008697E-3</c:v>
                      </c:pt>
                      <c:pt idx="13">
                        <c:v>-3.6999999999993705E-3</c:v>
                      </c:pt>
                      <c:pt idx="14">
                        <c:v>-5.6999999999995943E-3</c:v>
                      </c:pt>
                      <c:pt idx="15">
                        <c:v>-6.1000000000004384E-3</c:v>
                      </c:pt>
                      <c:pt idx="16">
                        <c:v>5.9999999999948983E-4</c:v>
                      </c:pt>
                      <c:pt idx="17">
                        <c:v>5.8999999999995723E-3</c:v>
                      </c:pt>
                      <c:pt idx="18">
                        <c:v>8.49999999999973E-3</c:v>
                      </c:pt>
                      <c:pt idx="19">
                        <c:v>6.6999999999999282E-3</c:v>
                      </c:pt>
                      <c:pt idx="20">
                        <c:v>6.1000000000004384E-3</c:v>
                      </c:pt>
                      <c:pt idx="21">
                        <c:v>7.1999999999996511E-3</c:v>
                      </c:pt>
                      <c:pt idx="22">
                        <c:v>6.7000000000012605E-3</c:v>
                      </c:pt>
                      <c:pt idx="23">
                        <c:v>3.7000000000007027E-3</c:v>
                      </c:pt>
                      <c:pt idx="24">
                        <c:v>6.3999999999988511E-3</c:v>
                      </c:pt>
                      <c:pt idx="25">
                        <c:v>2.2000000000019782E-3</c:v>
                      </c:pt>
                      <c:pt idx="26">
                        <c:v>-3.2000000000000917E-3</c:v>
                      </c:pt>
                      <c:pt idx="27">
                        <c:v>1.0999999999992127E-3</c:v>
                      </c:pt>
                      <c:pt idx="28">
                        <c:v>1.100000000000545E-3</c:v>
                      </c:pt>
                      <c:pt idx="29">
                        <c:v>-9.0000000000056701E-4</c:v>
                      </c:pt>
                      <c:pt idx="30">
                        <c:v>-3.1000000000007688E-3</c:v>
                      </c:pt>
                      <c:pt idx="31">
                        <c:v>2.8000000000005798E-3</c:v>
                      </c:pt>
                      <c:pt idx="32">
                        <c:v>5.1000000000001044E-3</c:v>
                      </c:pt>
                      <c:pt idx="33">
                        <c:v>-4.4000000000012918E-3</c:v>
                      </c:pt>
                      <c:pt idx="34">
                        <c:v>0.12590000000000057</c:v>
                      </c:pt>
                      <c:pt idx="35">
                        <c:v>1.4000000000011781E-3</c:v>
                      </c:pt>
                      <c:pt idx="36">
                        <c:v>8.0000000000080007E-4</c:v>
                      </c:pt>
                      <c:pt idx="37">
                        <c:v>-1.300000000000523E-3</c:v>
                      </c:pt>
                      <c:pt idx="38">
                        <c:v>3.7999999999986933E-3</c:v>
                      </c:pt>
                      <c:pt idx="39">
                        <c:v>7.2999999999998622E-3</c:v>
                      </c:pt>
                      <c:pt idx="40">
                        <c:v>4.3999999999990713E-3</c:v>
                      </c:pt>
                      <c:pt idx="41">
                        <c:v>5.0000000000061107E-4</c:v>
                      </c:pt>
                      <c:pt idx="42">
                        <c:v>-1.9999999999997797E-4</c:v>
                      </c:pt>
                      <c:pt idx="43">
                        <c:v>-2.2999999999999687E-3</c:v>
                      </c:pt>
                      <c:pt idx="44">
                        <c:v>4.2999999999988603E-3</c:v>
                      </c:pt>
                      <c:pt idx="45">
                        <c:v>3.9999999999906777E-4</c:v>
                      </c:pt>
                      <c:pt idx="46">
                        <c:v>-5.7999999999989171E-3</c:v>
                      </c:pt>
                      <c:pt idx="47">
                        <c:v>-4.5999999999999375E-3</c:v>
                      </c:pt>
                      <c:pt idx="48">
                        <c:v>5.4999999999996163E-3</c:v>
                      </c:pt>
                      <c:pt idx="49">
                        <c:v>-1.4000000000002899E-3</c:v>
                      </c:pt>
                      <c:pt idx="50">
                        <c:v>3.8999999999993484E-3</c:v>
                      </c:pt>
                      <c:pt idx="51">
                        <c:v>4.5000000000001705E-3</c:v>
                      </c:pt>
                      <c:pt idx="52">
                        <c:v>1.9000000000013451E-3</c:v>
                      </c:pt>
                      <c:pt idx="53">
                        <c:v>2.5000000000003908E-3</c:v>
                      </c:pt>
                      <c:pt idx="54">
                        <c:v>-5.2999999999991942E-3</c:v>
                      </c:pt>
                      <c:pt idx="55">
                        <c:v>1.1999999999998678E-3</c:v>
                      </c:pt>
                      <c:pt idx="56">
                        <c:v>7.2000000000009834E-3</c:v>
                      </c:pt>
                      <c:pt idx="57">
                        <c:v>-2.1999999999984254E-3</c:v>
                      </c:pt>
                      <c:pt idx="58">
                        <c:v>-4.3999999999995154E-3</c:v>
                      </c:pt>
                      <c:pt idx="59">
                        <c:v>-4.9999999999998934E-3</c:v>
                      </c:pt>
                      <c:pt idx="60">
                        <c:v>4.8999999999996824E-3</c:v>
                      </c:pt>
                      <c:pt idx="61">
                        <c:v>-2.0999999999986585E-3</c:v>
                      </c:pt>
                      <c:pt idx="62">
                        <c:v>3.0000000000005578E-3</c:v>
                      </c:pt>
                      <c:pt idx="63">
                        <c:v>-2.0999999999995467E-3</c:v>
                      </c:pt>
                      <c:pt idx="64">
                        <c:v>9.9999999998878764E-5</c:v>
                      </c:pt>
                      <c:pt idx="65">
                        <c:v>4.1999999999990933E-3</c:v>
                      </c:pt>
                      <c:pt idx="66">
                        <c:v>-5.3999999999994053E-3</c:v>
                      </c:pt>
                      <c:pt idx="67">
                        <c:v>8.3000000000001961E-3</c:v>
                      </c:pt>
                      <c:pt idx="68">
                        <c:v>7.2000000000009834E-3</c:v>
                      </c:pt>
                      <c:pt idx="69">
                        <c:v>-3.2000000000023121E-3</c:v>
                      </c:pt>
                      <c:pt idx="70">
                        <c:v>2.000000000001112E-3</c:v>
                      </c:pt>
                      <c:pt idx="71">
                        <c:v>2.1999999999984254E-3</c:v>
                      </c:pt>
                      <c:pt idx="72">
                        <c:v>-2.0000000000042206E-4</c:v>
                      </c:pt>
                      <c:pt idx="73">
                        <c:v>2.2999999999999687E-3</c:v>
                      </c:pt>
                      <c:pt idx="74">
                        <c:v>-7.0000000000010054E-3</c:v>
                      </c:pt>
                      <c:pt idx="75">
                        <c:v>-1.800000000001134E-3</c:v>
                      </c:pt>
                      <c:pt idx="76">
                        <c:v>5.9999999999860165E-4</c:v>
                      </c:pt>
                      <c:pt idx="77">
                        <c:v>1.5999999999998238E-3</c:v>
                      </c:pt>
                      <c:pt idx="78">
                        <c:v>-1.6000000000002679E-3</c:v>
                      </c:pt>
                      <c:pt idx="79">
                        <c:v>-1.1000000000001009E-3</c:v>
                      </c:pt>
                      <c:pt idx="80">
                        <c:v>-2.9999999999930083E-4</c:v>
                      </c:pt>
                      <c:pt idx="81">
                        <c:v>-7.6999999999998181E-3</c:v>
                      </c:pt>
                      <c:pt idx="82">
                        <c:v>6.1000000000008825E-3</c:v>
                      </c:pt>
                      <c:pt idx="83">
                        <c:v>-6.0000000000011156E-3</c:v>
                      </c:pt>
                      <c:pt idx="84">
                        <c:v>-1.9999999999997797E-4</c:v>
                      </c:pt>
                      <c:pt idx="85">
                        <c:v>-5.8000000000015817E-3</c:v>
                      </c:pt>
                      <c:pt idx="86">
                        <c:v>-5.0000000000003375E-3</c:v>
                      </c:pt>
                      <c:pt idx="87">
                        <c:v>7.0000000000103313E-4</c:v>
                      </c:pt>
                      <c:pt idx="88">
                        <c:v>3.00000000000189E-4</c:v>
                      </c:pt>
                      <c:pt idx="89">
                        <c:v>-4.9999999999998934E-3</c:v>
                      </c:pt>
                      <c:pt idx="90">
                        <c:v>-2.3999999999997357E-3</c:v>
                      </c:pt>
                      <c:pt idx="91">
                        <c:v>6.7999999999992511E-3</c:v>
                      </c:pt>
                      <c:pt idx="92">
                        <c:v>2.5000000000008349E-3</c:v>
                      </c:pt>
                      <c:pt idx="93">
                        <c:v>-3.2000000000005357E-3</c:v>
                      </c:pt>
                      <c:pt idx="94">
                        <c:v>2.8999999999994586E-3</c:v>
                      </c:pt>
                      <c:pt idx="95">
                        <c:v>5.5000000000005045E-3</c:v>
                      </c:pt>
                      <c:pt idx="96">
                        <c:v>3.0000000000063309E-4</c:v>
                      </c:pt>
                      <c:pt idx="97">
                        <c:v>-3.4899999999998599E-2</c:v>
                      </c:pt>
                      <c:pt idx="98">
                        <c:v>3.5999999999987153E-3</c:v>
                      </c:pt>
                      <c:pt idx="99">
                        <c:v>-1.5999999999989356E-3</c:v>
                      </c:pt>
                      <c:pt idx="100">
                        <c:v>-5.1000000000001044E-3</c:v>
                      </c:pt>
                      <c:pt idx="101">
                        <c:v>5.2999999999983061E-3</c:v>
                      </c:pt>
                      <c:pt idx="102">
                        <c:v>-5.9000000000004604E-3</c:v>
                      </c:pt>
                      <c:pt idx="103">
                        <c:v>3.9999999999995595E-4</c:v>
                      </c:pt>
                      <c:pt idx="104">
                        <c:v>-3.1000000000003247E-3</c:v>
                      </c:pt>
                      <c:pt idx="105">
                        <c:v>1.3999999999994017E-3</c:v>
                      </c:pt>
                      <c:pt idx="106">
                        <c:v>2.3000000000004128E-3</c:v>
                      </c:pt>
                      <c:pt idx="107">
                        <c:v>-9.9999999997990585E-5</c:v>
                      </c:pt>
                      <c:pt idx="108">
                        <c:v>6.7000000000008164E-3</c:v>
                      </c:pt>
                      <c:pt idx="109">
                        <c:v>6.9999999999925677E-4</c:v>
                      </c:pt>
                      <c:pt idx="110">
                        <c:v>4.0000000000084412E-4</c:v>
                      </c:pt>
                      <c:pt idx="111">
                        <c:v>1.3999999999994017E-3</c:v>
                      </c:pt>
                      <c:pt idx="112">
                        <c:v>4.000000000017323E-4</c:v>
                      </c:pt>
                      <c:pt idx="113">
                        <c:v>6.7999999999992511E-3</c:v>
                      </c:pt>
                      <c:pt idx="114">
                        <c:v>3.9999999999906777E-4</c:v>
                      </c:pt>
                      <c:pt idx="115">
                        <c:v>-2.5000000000003908E-3</c:v>
                      </c:pt>
                      <c:pt idx="116">
                        <c:v>-3.2999999999985263E-3</c:v>
                      </c:pt>
                      <c:pt idx="117">
                        <c:v>2.5999999999992696E-3</c:v>
                      </c:pt>
                      <c:pt idx="118">
                        <c:v>-1.3999999999994017E-3</c:v>
                      </c:pt>
                      <c:pt idx="119">
                        <c:v>4.0000000000013358E-3</c:v>
                      </c:pt>
                      <c:pt idx="120">
                        <c:v>5.8999999999977959E-3</c:v>
                      </c:pt>
                      <c:pt idx="121">
                        <c:v>1.9000000000000128E-3</c:v>
                      </c:pt>
                      <c:pt idx="122">
                        <c:v>-1.9999999999997797E-3</c:v>
                      </c:pt>
                      <c:pt idx="123">
                        <c:v>1.1299999999998533E-2</c:v>
                      </c:pt>
                      <c:pt idx="124">
                        <c:v>8.3000000000028606E-3</c:v>
                      </c:pt>
                      <c:pt idx="125">
                        <c:v>1.300000000000523E-3</c:v>
                      </c:pt>
                      <c:pt idx="126">
                        <c:v>-5.7000000000009265E-3</c:v>
                      </c:pt>
                      <c:pt idx="127">
                        <c:v>-5.6000000000002714E-3</c:v>
                      </c:pt>
                      <c:pt idx="128">
                        <c:v>-2.8000000000005798E-3</c:v>
                      </c:pt>
                      <c:pt idx="129">
                        <c:v>-9.6699999999997566E-2</c:v>
                      </c:pt>
                      <c:pt idx="130">
                        <c:v>6.8999999999999062E-3</c:v>
                      </c:pt>
                      <c:pt idx="131">
                        <c:v>3.2999999999994145E-3</c:v>
                      </c:pt>
                      <c:pt idx="132">
                        <c:v>-2.100000000001323E-3</c:v>
                      </c:pt>
                      <c:pt idx="133">
                        <c:v>5.2999999999991942E-3</c:v>
                      </c:pt>
                      <c:pt idx="134">
                        <c:v>4.9000000000010147E-3</c:v>
                      </c:pt>
                      <c:pt idx="135">
                        <c:v>7.3999999999996291E-3</c:v>
                      </c:pt>
                      <c:pt idx="136">
                        <c:v>-5.5000000000013927E-3</c:v>
                      </c:pt>
                      <c:pt idx="137">
                        <c:v>4.9999999999794653E-4</c:v>
                      </c:pt>
                      <c:pt idx="138">
                        <c:v>-1.9000000000000128E-3</c:v>
                      </c:pt>
                      <c:pt idx="139">
                        <c:v>9.9999999998878764E-5</c:v>
                      </c:pt>
                      <c:pt idx="140">
                        <c:v>1.6999999999987025E-3</c:v>
                      </c:pt>
                      <c:pt idx="141">
                        <c:v>2.9999999999752447E-4</c:v>
                      </c:pt>
                      <c:pt idx="142">
                        <c:v>-2.0000000000219842E-4</c:v>
                      </c:pt>
                      <c:pt idx="143">
                        <c:v>2.6000000000001577E-3</c:v>
                      </c:pt>
                      <c:pt idx="144">
                        <c:v>-4.2000000000017579E-3</c:v>
                      </c:pt>
                      <c:pt idx="145">
                        <c:v>1.8999999999991246E-3</c:v>
                      </c:pt>
                      <c:pt idx="146">
                        <c:v>-3.9999999999995595E-4</c:v>
                      </c:pt>
                      <c:pt idx="147">
                        <c:v>-4.1000000000019909E-3</c:v>
                      </c:pt>
                      <c:pt idx="148">
                        <c:v>5.8000000000024698E-3</c:v>
                      </c:pt>
                      <c:pt idx="149">
                        <c:v>4.5999999999990493E-3</c:v>
                      </c:pt>
                      <c:pt idx="150">
                        <c:v>-3.9999999999640323E-4</c:v>
                      </c:pt>
                      <c:pt idx="151">
                        <c:v>6.599999999998829E-3</c:v>
                      </c:pt>
                      <c:pt idx="152">
                        <c:v>-2.9999999999841265E-4</c:v>
                      </c:pt>
                      <c:pt idx="153">
                        <c:v>-5.6000000000020478E-3</c:v>
                      </c:pt>
                      <c:pt idx="154">
                        <c:v>-5.0999999999996604E-3</c:v>
                      </c:pt>
                      <c:pt idx="155">
                        <c:v>-5.8999999999995723E-3</c:v>
                      </c:pt>
                      <c:pt idx="156">
                        <c:v>-4.8000000000021359E-3</c:v>
                      </c:pt>
                      <c:pt idx="157">
                        <c:v>-3.0000000000196536E-4</c:v>
                      </c:pt>
                      <c:pt idx="158">
                        <c:v>1.8000000000029104E-3</c:v>
                      </c:pt>
                      <c:pt idx="159">
                        <c:v>4.000000000017323E-4</c:v>
                      </c:pt>
                      <c:pt idx="160">
                        <c:v>-5.7000000000000384E-3</c:v>
                      </c:pt>
                      <c:pt idx="161">
                        <c:v>-1.7000000000013671E-3</c:v>
                      </c:pt>
                      <c:pt idx="162">
                        <c:v>1.0999999999983245E-3</c:v>
                      </c:pt>
                      <c:pt idx="163">
                        <c:v>1.9999999999988916E-3</c:v>
                      </c:pt>
                      <c:pt idx="164">
                        <c:v>-1.9999999999988916E-3</c:v>
                      </c:pt>
                      <c:pt idx="165">
                        <c:v>1.8000000000002458E-3</c:v>
                      </c:pt>
                      <c:pt idx="166">
                        <c:v>-2.100000000001323E-3</c:v>
                      </c:pt>
                      <c:pt idx="167">
                        <c:v>1.7999999999993577E-3</c:v>
                      </c:pt>
                      <c:pt idx="168">
                        <c:v>-2.9999999999974492E-3</c:v>
                      </c:pt>
                      <c:pt idx="169">
                        <c:v>6.6000000000014936E-3</c:v>
                      </c:pt>
                      <c:pt idx="170">
                        <c:v>-1.6000000000024883E-3</c:v>
                      </c:pt>
                      <c:pt idx="171">
                        <c:v>9.0000000000056701E-4</c:v>
                      </c:pt>
                      <c:pt idx="172">
                        <c:v>3.2999999999994145E-3</c:v>
                      </c:pt>
                      <c:pt idx="173">
                        <c:v>6.899999999999018E-3</c:v>
                      </c:pt>
                      <c:pt idx="174">
                        <c:v>-1.4000000000020663E-3</c:v>
                      </c:pt>
                      <c:pt idx="175">
                        <c:v>-5.9999999999948983E-4</c:v>
                      </c:pt>
                      <c:pt idx="176">
                        <c:v>-3.9000000000006807E-3</c:v>
                      </c:pt>
                      <c:pt idx="177">
                        <c:v>1.600000000000712E-3</c:v>
                      </c:pt>
                      <c:pt idx="178">
                        <c:v>1.6999999999995907E-3</c:v>
                      </c:pt>
                      <c:pt idx="179">
                        <c:v>5.4999999999987281E-3</c:v>
                      </c:pt>
                      <c:pt idx="180">
                        <c:v>7.2000000000009834E-3</c:v>
                      </c:pt>
                      <c:pt idx="181">
                        <c:v>-3.9999999999906777E-4</c:v>
                      </c:pt>
                      <c:pt idx="182">
                        <c:v>2.0000000000042206E-4</c:v>
                      </c:pt>
                      <c:pt idx="183">
                        <c:v>-2.8999999999985704E-3</c:v>
                      </c:pt>
                      <c:pt idx="184">
                        <c:v>-4.6999999999997044E-3</c:v>
                      </c:pt>
                      <c:pt idx="185">
                        <c:v>-4.1999999999990933E-3</c:v>
                      </c:pt>
                      <c:pt idx="186">
                        <c:v>-2.8999999999976822E-3</c:v>
                      </c:pt>
                      <c:pt idx="187">
                        <c:v>-8.6999999999983757E-3</c:v>
                      </c:pt>
                      <c:pt idx="188">
                        <c:v>-1.7000000000004789E-3</c:v>
                      </c:pt>
                      <c:pt idx="189">
                        <c:v>-4.2999999999997485E-3</c:v>
                      </c:pt>
                      <c:pt idx="190">
                        <c:v>-3.4000000000000696E-3</c:v>
                      </c:pt>
                      <c:pt idx="191">
                        <c:v>-4.9000000000001265E-3</c:v>
                      </c:pt>
                      <c:pt idx="192">
                        <c:v>5.9999999999860165E-4</c:v>
                      </c:pt>
                      <c:pt idx="193">
                        <c:v>4.5999999999981611E-3</c:v>
                      </c:pt>
                      <c:pt idx="194">
                        <c:v>9.9999999999944578E-4</c:v>
                      </c:pt>
                      <c:pt idx="195">
                        <c:v>3.9000000000015689E-3</c:v>
                      </c:pt>
                      <c:pt idx="196">
                        <c:v>-2.9999999999841265E-4</c:v>
                      </c:pt>
                      <c:pt idx="197">
                        <c:v>2.7000000000008129E-3</c:v>
                      </c:pt>
                      <c:pt idx="198">
                        <c:v>-2.7999999999988034E-3</c:v>
                      </c:pt>
                      <c:pt idx="199">
                        <c:v>3.7000000000029232E-3</c:v>
                      </c:pt>
                      <c:pt idx="200">
                        <c:v>-4.8999999999974619E-3</c:v>
                      </c:pt>
                      <c:pt idx="201">
                        <c:v>7.0000000000369766E-4</c:v>
                      </c:pt>
                      <c:pt idx="202">
                        <c:v>4.1000000000019909E-3</c:v>
                      </c:pt>
                      <c:pt idx="203">
                        <c:v>4.070000000000018E-2</c:v>
                      </c:pt>
                      <c:pt idx="204">
                        <c:v>9.9999999999944578E-4</c:v>
                      </c:pt>
                      <c:pt idx="205">
                        <c:v>-6.0000000000002274E-3</c:v>
                      </c:pt>
                      <c:pt idx="206">
                        <c:v>-4.5999999999999375E-3</c:v>
                      </c:pt>
                      <c:pt idx="207">
                        <c:v>8.8817841970012523E-16</c:v>
                      </c:pt>
                      <c:pt idx="208">
                        <c:v>-1.300000000000523E-3</c:v>
                      </c:pt>
                      <c:pt idx="209">
                        <c:v>6.6000000000014936E-3</c:v>
                      </c:pt>
                      <c:pt idx="210">
                        <c:v>2.5999999999974932E-3</c:v>
                      </c:pt>
                      <c:pt idx="211">
                        <c:v>6.6000000000006054E-3</c:v>
                      </c:pt>
                      <c:pt idx="212">
                        <c:v>1.5999999999998238E-3</c:v>
                      </c:pt>
                      <c:pt idx="213">
                        <c:v>4.6000000000017138E-3</c:v>
                      </c:pt>
                      <c:pt idx="214">
                        <c:v>2.4000000000006239E-3</c:v>
                      </c:pt>
                      <c:pt idx="215">
                        <c:v>-1.5999999999998238E-3</c:v>
                      </c:pt>
                      <c:pt idx="216">
                        <c:v>-9.9999999999766942E-5</c:v>
                      </c:pt>
                      <c:pt idx="217">
                        <c:v>-5.0000000000149925E-4</c:v>
                      </c:pt>
                      <c:pt idx="218">
                        <c:v>-2.20000000000109E-3</c:v>
                      </c:pt>
                      <c:pt idx="219">
                        <c:v>6.1999999999997613E-3</c:v>
                      </c:pt>
                      <c:pt idx="220">
                        <c:v>7.4999999999985079E-3</c:v>
                      </c:pt>
                      <c:pt idx="221">
                        <c:v>7.3000000000007503E-3</c:v>
                      </c:pt>
                      <c:pt idx="222">
                        <c:v>5.1000000000023249E-3</c:v>
                      </c:pt>
                      <c:pt idx="223">
                        <c:v>-1.2999999999996348E-3</c:v>
                      </c:pt>
                      <c:pt idx="224">
                        <c:v>2.0000000000042206E-4</c:v>
                      </c:pt>
                      <c:pt idx="225">
                        <c:v>3.0999999999981043E-3</c:v>
                      </c:pt>
                      <c:pt idx="226">
                        <c:v>3.5999999999996035E-3</c:v>
                      </c:pt>
                      <c:pt idx="227">
                        <c:v>-3.6000000000004917E-3</c:v>
                      </c:pt>
                      <c:pt idx="228">
                        <c:v>1.000000000000334E-3</c:v>
                      </c:pt>
                      <c:pt idx="229">
                        <c:v>-2.8999999999985704E-3</c:v>
                      </c:pt>
                      <c:pt idx="230">
                        <c:v>-8.9999999999967883E-4</c:v>
                      </c:pt>
                      <c:pt idx="231">
                        <c:v>-5.0000000000149925E-4</c:v>
                      </c:pt>
                      <c:pt idx="232">
                        <c:v>-6.899999999999018E-3</c:v>
                      </c:pt>
                      <c:pt idx="233">
                        <c:v>1.9999999999988916E-3</c:v>
                      </c:pt>
                      <c:pt idx="234">
                        <c:v>3.9999999999817959E-4</c:v>
                      </c:pt>
                      <c:pt idx="235">
                        <c:v>7.1000000000003283E-3</c:v>
                      </c:pt>
                      <c:pt idx="236">
                        <c:v>3.8999999999962398E-3</c:v>
                      </c:pt>
                      <c:pt idx="237">
                        <c:v>1.4999999999965041E-3</c:v>
                      </c:pt>
                      <c:pt idx="238">
                        <c:v>1.500000000000945E-3</c:v>
                      </c:pt>
                      <c:pt idx="239">
                        <c:v>3.4000000000027342E-3</c:v>
                      </c:pt>
                      <c:pt idx="240">
                        <c:v>-5.9999999999771347E-4</c:v>
                      </c:pt>
                      <c:pt idx="241">
                        <c:v>-4.9999999999981171E-3</c:v>
                      </c:pt>
                      <c:pt idx="242">
                        <c:v>-3.9999999999986713E-3</c:v>
                      </c:pt>
                      <c:pt idx="243">
                        <c:v>3.400000000001846E-3</c:v>
                      </c:pt>
                      <c:pt idx="244">
                        <c:v>3.9999999999906777E-4</c:v>
                      </c:pt>
                      <c:pt idx="245">
                        <c:v>9.9999999999766942E-5</c:v>
                      </c:pt>
                      <c:pt idx="246">
                        <c:v>1.5000000000000568E-3</c:v>
                      </c:pt>
                      <c:pt idx="247">
                        <c:v>1.4000000000020663E-3</c:v>
                      </c:pt>
                      <c:pt idx="248">
                        <c:v>-4.5999999999972729E-3</c:v>
                      </c:pt>
                      <c:pt idx="249">
                        <c:v>8.9999999999967883E-4</c:v>
                      </c:pt>
                      <c:pt idx="250">
                        <c:v>-2.6000000000001577E-3</c:v>
                      </c:pt>
                      <c:pt idx="251">
                        <c:v>-4.4999999999992824E-3</c:v>
                      </c:pt>
                      <c:pt idx="252">
                        <c:v>-4.1999999999990933E-3</c:v>
                      </c:pt>
                      <c:pt idx="253">
                        <c:v>9.9999999998878764E-5</c:v>
                      </c:pt>
                      <c:pt idx="254">
                        <c:v>-3.7999999999982492E-3</c:v>
                      </c:pt>
                      <c:pt idx="255">
                        <c:v>3.00000000000189E-4</c:v>
                      </c:pt>
                      <c:pt idx="256">
                        <c:v>-1.7000000000004789E-3</c:v>
                      </c:pt>
                      <c:pt idx="257">
                        <c:v>3.4999999999998366E-3</c:v>
                      </c:pt>
                      <c:pt idx="258">
                        <c:v>-2.9000000000003467E-3</c:v>
                      </c:pt>
                      <c:pt idx="259">
                        <c:v>9.2999999999978655E-3</c:v>
                      </c:pt>
                      <c:pt idx="260">
                        <c:v>4.4000000000004036E-3</c:v>
                      </c:pt>
                      <c:pt idx="261">
                        <c:v>2.1999999999966491E-3</c:v>
                      </c:pt>
                      <c:pt idx="262">
                        <c:v>3.0000000000196536E-4</c:v>
                      </c:pt>
                      <c:pt idx="263">
                        <c:v>2.6000000000010459E-3</c:v>
                      </c:pt>
                      <c:pt idx="264">
                        <c:v>-8.0000000000080007E-4</c:v>
                      </c:pt>
                      <c:pt idx="265">
                        <c:v>1.9000000000017891E-3</c:v>
                      </c:pt>
                      <c:pt idx="266">
                        <c:v>3.0000000000001137E-3</c:v>
                      </c:pt>
                      <c:pt idx="267">
                        <c:v>-5.0000000000007816E-3</c:v>
                      </c:pt>
                      <c:pt idx="268">
                        <c:v>4.8000000000012477E-3</c:v>
                      </c:pt>
                      <c:pt idx="269">
                        <c:v>4.4999999999966178E-3</c:v>
                      </c:pt>
                      <c:pt idx="270">
                        <c:v>1.800000000001134E-3</c:v>
                      </c:pt>
                      <c:pt idx="271">
                        <c:v>1.9000000000000128E-3</c:v>
                      </c:pt>
                      <c:pt idx="272">
                        <c:v>3.0000000000107718E-4</c:v>
                      </c:pt>
                      <c:pt idx="273">
                        <c:v>-8.8817841970012523E-16</c:v>
                      </c:pt>
                      <c:pt idx="274">
                        <c:v>1.1000000000018773E-3</c:v>
                      </c:pt>
                      <c:pt idx="275">
                        <c:v>-3.8999999999997925E-3</c:v>
                      </c:pt>
                      <c:pt idx="276">
                        <c:v>-5.9000000000022368E-3</c:v>
                      </c:pt>
                      <c:pt idx="277">
                        <c:v>-8.2000000000004292E-3</c:v>
                      </c:pt>
                      <c:pt idx="278">
                        <c:v>4.1999999999990933E-3</c:v>
                      </c:pt>
                      <c:pt idx="279">
                        <c:v>-1.0999999999974364E-3</c:v>
                      </c:pt>
                      <c:pt idx="280">
                        <c:v>-9.9999999998878764E-5</c:v>
                      </c:pt>
                      <c:pt idx="281">
                        <c:v>5.0999999999996604E-3</c:v>
                      </c:pt>
                      <c:pt idx="282">
                        <c:v>6.099999999998218E-3</c:v>
                      </c:pt>
                      <c:pt idx="283">
                        <c:v>-6.1999999999970967E-3</c:v>
                      </c:pt>
                      <c:pt idx="284">
                        <c:v>-4.6999999999988162E-3</c:v>
                      </c:pt>
                      <c:pt idx="285">
                        <c:v>-5.2999999999991942E-3</c:v>
                      </c:pt>
                      <c:pt idx="286">
                        <c:v>9.2000000000007631E-3</c:v>
                      </c:pt>
                      <c:pt idx="287">
                        <c:v>4.8000000000012477E-3</c:v>
                      </c:pt>
                      <c:pt idx="288">
                        <c:v>-1.5999999999989356E-3</c:v>
                      </c:pt>
                      <c:pt idx="289">
                        <c:v>5.6999999999991502E-3</c:v>
                      </c:pt>
                      <c:pt idx="290">
                        <c:v>4.5000000000001705E-3</c:v>
                      </c:pt>
                      <c:pt idx="291">
                        <c:v>-4.0000000000004476E-3</c:v>
                      </c:pt>
                      <c:pt idx="292">
                        <c:v>5.9000000000013486E-3</c:v>
                      </c:pt>
                      <c:pt idx="293">
                        <c:v>-5.099999999997884E-3</c:v>
                      </c:pt>
                      <c:pt idx="294">
                        <c:v>-1.8999999999991246E-3</c:v>
                      </c:pt>
                      <c:pt idx="295">
                        <c:v>5.000000000002558E-3</c:v>
                      </c:pt>
                      <c:pt idx="296">
                        <c:v>-6.4000000000001833E-3</c:v>
                      </c:pt>
                      <c:pt idx="297">
                        <c:v>-4.2999999999970839E-3</c:v>
                      </c:pt>
                      <c:pt idx="298">
                        <c:v>-5.2000000000020918E-3</c:v>
                      </c:pt>
                      <c:pt idx="299">
                        <c:v>-4.9000000000001265E-3</c:v>
                      </c:pt>
                      <c:pt idx="300">
                        <c:v>1.0000000000331966E-4</c:v>
                      </c:pt>
                      <c:pt idx="301">
                        <c:v>7.6999999999998181E-3</c:v>
                      </c:pt>
                      <c:pt idx="302">
                        <c:v>-1.9999999999864571E-4</c:v>
                      </c:pt>
                      <c:pt idx="303">
                        <c:v>-9.9999999997990585E-5</c:v>
                      </c:pt>
                      <c:pt idx="304">
                        <c:v>3.029999999999955E-2</c:v>
                      </c:pt>
                      <c:pt idx="305">
                        <c:v>-3.0000000000196536E-4</c:v>
                      </c:pt>
                      <c:pt idx="306">
                        <c:v>3.0999999999972161E-3</c:v>
                      </c:pt>
                      <c:pt idx="307">
                        <c:v>-1.6999999999978144E-3</c:v>
                      </c:pt>
                      <c:pt idx="308">
                        <c:v>-2.6000000000010459E-3</c:v>
                      </c:pt>
                      <c:pt idx="309">
                        <c:v>-2.9000000000003467E-3</c:v>
                      </c:pt>
                      <c:pt idx="310">
                        <c:v>5.4000000000007375E-3</c:v>
                      </c:pt>
                      <c:pt idx="311">
                        <c:v>-5.999999999968253E-4</c:v>
                      </c:pt>
                      <c:pt idx="312">
                        <c:v>-4.9999999999794653E-4</c:v>
                      </c:pt>
                      <c:pt idx="313">
                        <c:v>-4.1000000000011028E-3</c:v>
                      </c:pt>
                      <c:pt idx="314">
                        <c:v>2.7999999999979153E-3</c:v>
                      </c:pt>
                      <c:pt idx="315">
                        <c:v>3.9999999999986713E-3</c:v>
                      </c:pt>
                      <c:pt idx="316">
                        <c:v>8.9999999999879066E-4</c:v>
                      </c:pt>
                      <c:pt idx="317">
                        <c:v>4.300000000002413E-3</c:v>
                      </c:pt>
                      <c:pt idx="318">
                        <c:v>4.1000000000002146E-3</c:v>
                      </c:pt>
                      <c:pt idx="319">
                        <c:v>-3.9999999999995595E-4</c:v>
                      </c:pt>
                      <c:pt idx="320">
                        <c:v>4.9999999999972289E-4</c:v>
                      </c:pt>
                      <c:pt idx="321">
                        <c:v>6.3999999999992951E-3</c:v>
                      </c:pt>
                      <c:pt idx="322">
                        <c:v>6.7000000000012605E-3</c:v>
                      </c:pt>
                      <c:pt idx="323">
                        <c:v>7.9999999999724736E-4</c:v>
                      </c:pt>
                      <c:pt idx="324">
                        <c:v>-1.9999999999864571E-4</c:v>
                      </c:pt>
                      <c:pt idx="325">
                        <c:v>1.9999999999988916E-3</c:v>
                      </c:pt>
                      <c:pt idx="326">
                        <c:v>-1.3999999999985135E-3</c:v>
                      </c:pt>
                      <c:pt idx="327">
                        <c:v>2.0000000000006679E-3</c:v>
                      </c:pt>
                      <c:pt idx="328">
                        <c:v>-4.9000000000019028E-3</c:v>
                      </c:pt>
                      <c:pt idx="329">
                        <c:v>6.9999999999970086E-3</c:v>
                      </c:pt>
                      <c:pt idx="330">
                        <c:v>-3.400000000001846E-3</c:v>
                      </c:pt>
                      <c:pt idx="331">
                        <c:v>4.7999999999994714E-3</c:v>
                      </c:pt>
                      <c:pt idx="332">
                        <c:v>5.0000000000149925E-4</c:v>
                      </c:pt>
                      <c:pt idx="333">
                        <c:v>3.7999999999991374E-3</c:v>
                      </c:pt>
                      <c:pt idx="334">
                        <c:v>7.9999999999813554E-4</c:v>
                      </c:pt>
                      <c:pt idx="335">
                        <c:v>2.0999999999995467E-3</c:v>
                      </c:pt>
                      <c:pt idx="336">
                        <c:v>-6.9000000000007944E-3</c:v>
                      </c:pt>
                      <c:pt idx="337">
                        <c:v>3.7999999999982492E-3</c:v>
                      </c:pt>
                      <c:pt idx="338">
                        <c:v>-2.6999999999972601E-3</c:v>
                      </c:pt>
                      <c:pt idx="339">
                        <c:v>1.1000000000009891E-3</c:v>
                      </c:pt>
                      <c:pt idx="340">
                        <c:v>-2.20000000000109E-3</c:v>
                      </c:pt>
                      <c:pt idx="341">
                        <c:v>-1.4000000000002899E-3</c:v>
                      </c:pt>
                      <c:pt idx="342">
                        <c:v>-2.1000000000030994E-3</c:v>
                      </c:pt>
                      <c:pt idx="343">
                        <c:v>4.0000000000084412E-4</c:v>
                      </c:pt>
                      <c:pt idx="344">
                        <c:v>-4.1000000000011028E-3</c:v>
                      </c:pt>
                      <c:pt idx="345">
                        <c:v>-4.9999999999794653E-4</c:v>
                      </c:pt>
                      <c:pt idx="346">
                        <c:v>-2.0000000000131024E-4</c:v>
                      </c:pt>
                      <c:pt idx="347">
                        <c:v>5.0999999999987722E-3</c:v>
                      </c:pt>
                      <c:pt idx="348">
                        <c:v>-8.8817841970012523E-16</c:v>
                      </c:pt>
                      <c:pt idx="349">
                        <c:v>-3.8999999999989043E-3</c:v>
                      </c:pt>
                      <c:pt idx="350">
                        <c:v>-7.4000000000005173E-3</c:v>
                      </c:pt>
                      <c:pt idx="351">
                        <c:v>-9.0000000000234337E-4</c:v>
                      </c:pt>
                      <c:pt idx="352">
                        <c:v>-4.3000000000006366E-3</c:v>
                      </c:pt>
                      <c:pt idx="353">
                        <c:v>1.600000000000712E-3</c:v>
                      </c:pt>
                      <c:pt idx="354">
                        <c:v>-2.3999999999979593E-3</c:v>
                      </c:pt>
                      <c:pt idx="355">
                        <c:v>1.3999999999976254E-3</c:v>
                      </c:pt>
                      <c:pt idx="356">
                        <c:v>3.2999999999994145E-3</c:v>
                      </c:pt>
                      <c:pt idx="357">
                        <c:v>4.3999999999986272E-3</c:v>
                      </c:pt>
                      <c:pt idx="358">
                        <c:v>1.0000000000065512E-4</c:v>
                      </c:pt>
                      <c:pt idx="359">
                        <c:v>4.0000000000004476E-3</c:v>
                      </c:pt>
                      <c:pt idx="360">
                        <c:v>5.0000000000149925E-4</c:v>
                      </c:pt>
                      <c:pt idx="361">
                        <c:v>-2.1999999999993136E-3</c:v>
                      </c:pt>
                      <c:pt idx="362">
                        <c:v>3.0000000000010019E-3</c:v>
                      </c:pt>
                      <c:pt idx="363">
                        <c:v>-5.8000000000015817E-3</c:v>
                      </c:pt>
                      <c:pt idx="364">
                        <c:v>2.2000000000037545E-3</c:v>
                      </c:pt>
                      <c:pt idx="365">
                        <c:v>6.1999999999970967E-3</c:v>
                      </c:pt>
                      <c:pt idx="366">
                        <c:v>-2.7000000000025892E-3</c:v>
                      </c:pt>
                      <c:pt idx="367">
                        <c:v>4.3000000000006366E-3</c:v>
                      </c:pt>
                      <c:pt idx="368">
                        <c:v>-1.1000000000045418E-3</c:v>
                      </c:pt>
                      <c:pt idx="369">
                        <c:v>7.1000000000003283E-3</c:v>
                      </c:pt>
                      <c:pt idx="370">
                        <c:v>9.999999999985576E-4</c:v>
                      </c:pt>
                      <c:pt idx="371">
                        <c:v>3.6300000000001553E-2</c:v>
                      </c:pt>
                      <c:pt idx="372">
                        <c:v>1.3999999999994017E-3</c:v>
                      </c:pt>
                      <c:pt idx="373">
                        <c:v>6.3000000000013046E-3</c:v>
                      </c:pt>
                      <c:pt idx="374">
                        <c:v>5.8000000000006935E-3</c:v>
                      </c:pt>
                      <c:pt idx="375">
                        <c:v>6.29999999999864E-3</c:v>
                      </c:pt>
                      <c:pt idx="376">
                        <c:v>1.9999999999953388E-4</c:v>
                      </c:pt>
                      <c:pt idx="377">
                        <c:v>4.9000000000010147E-3</c:v>
                      </c:pt>
                      <c:pt idx="378">
                        <c:v>-4.0999999999984382E-3</c:v>
                      </c:pt>
                      <c:pt idx="379">
                        <c:v>3.0999999999989925E-3</c:v>
                      </c:pt>
                      <c:pt idx="380">
                        <c:v>7.9999999999991189E-4</c:v>
                      </c:pt>
                      <c:pt idx="381">
                        <c:v>1.0999999999992127E-3</c:v>
                      </c:pt>
                      <c:pt idx="382">
                        <c:v>-1.3999999999994017E-3</c:v>
                      </c:pt>
                      <c:pt idx="383">
                        <c:v>1.8000000000020222E-3</c:v>
                      </c:pt>
                      <c:pt idx="384">
                        <c:v>-4.7000000000014808E-3</c:v>
                      </c:pt>
                      <c:pt idx="385">
                        <c:v>4.3999999999995154E-3</c:v>
                      </c:pt>
                      <c:pt idx="386">
                        <c:v>3.3000000000011909E-3</c:v>
                      </c:pt>
                      <c:pt idx="387">
                        <c:v>1.2000000000016442E-3</c:v>
                      </c:pt>
                      <c:pt idx="388">
                        <c:v>5.0000000000016698E-3</c:v>
                      </c:pt>
                      <c:pt idx="389">
                        <c:v>3.3999999999991815E-3</c:v>
                      </c:pt>
                      <c:pt idx="390">
                        <c:v>3.7000000000002586E-3</c:v>
                      </c:pt>
                      <c:pt idx="391">
                        <c:v>1.4000000000029544E-3</c:v>
                      </c:pt>
                      <c:pt idx="392">
                        <c:v>-5.7999999999998053E-3</c:v>
                      </c:pt>
                      <c:pt idx="393">
                        <c:v>3.9000000000015689E-3</c:v>
                      </c:pt>
                      <c:pt idx="394">
                        <c:v>3.2999999999985263E-3</c:v>
                      </c:pt>
                      <c:pt idx="395">
                        <c:v>7.0000000000014495E-3</c:v>
                      </c:pt>
                      <c:pt idx="396">
                        <c:v>4.499999999997506E-3</c:v>
                      </c:pt>
                      <c:pt idx="397">
                        <c:v>7.8000000000004732E-3</c:v>
                      </c:pt>
                      <c:pt idx="398">
                        <c:v>4.5999999999990493E-3</c:v>
                      </c:pt>
                      <c:pt idx="399">
                        <c:v>4.6000000000008257E-3</c:v>
                      </c:pt>
                      <c:pt idx="400">
                        <c:v>-4.8000000000012477E-3</c:v>
                      </c:pt>
                      <c:pt idx="401">
                        <c:v>6.9999999999836859E-4</c:v>
                      </c:pt>
                      <c:pt idx="402">
                        <c:v>4.9999999999972289E-4</c:v>
                      </c:pt>
                      <c:pt idx="403">
                        <c:v>2.0000000000397478E-4</c:v>
                      </c:pt>
                      <c:pt idx="404">
                        <c:v>6.9999999999836859E-4</c:v>
                      </c:pt>
                      <c:pt idx="405">
                        <c:v>4.2999999999988603E-3</c:v>
                      </c:pt>
                      <c:pt idx="406">
                        <c:v>-5.300000000002747E-3</c:v>
                      </c:pt>
                      <c:pt idx="407">
                        <c:v>3.100000000001657E-3</c:v>
                      </c:pt>
                      <c:pt idx="408">
                        <c:v>-4.7000000000023689E-3</c:v>
                      </c:pt>
                      <c:pt idx="409">
                        <c:v>-9.9999999999678124E-4</c:v>
                      </c:pt>
                      <c:pt idx="410">
                        <c:v>-7.5000000000011724E-3</c:v>
                      </c:pt>
                      <c:pt idx="411">
                        <c:v>-3.4999999999989484E-3</c:v>
                      </c:pt>
                      <c:pt idx="412">
                        <c:v>6.9999999999836859E-4</c:v>
                      </c:pt>
                      <c:pt idx="413">
                        <c:v>-2.6000000000019341E-3</c:v>
                      </c:pt>
                      <c:pt idx="414">
                        <c:v>3.5000000000016129E-3</c:v>
                      </c:pt>
                      <c:pt idx="415">
                        <c:v>2.700000000001701E-3</c:v>
                      </c:pt>
                      <c:pt idx="416">
                        <c:v>-1.1000000000009891E-3</c:v>
                      </c:pt>
                      <c:pt idx="417">
                        <c:v>4.3000000000015248E-3</c:v>
                      </c:pt>
                      <c:pt idx="418">
                        <c:v>-2.5999999999992696E-3</c:v>
                      </c:pt>
                      <c:pt idx="419">
                        <c:v>1.7000000000022553E-3</c:v>
                      </c:pt>
                      <c:pt idx="420">
                        <c:v>1.3000000000014111E-3</c:v>
                      </c:pt>
                      <c:pt idx="421">
                        <c:v>3.8000000000009138E-3</c:v>
                      </c:pt>
                      <c:pt idx="422">
                        <c:v>2.2999999999999687E-3</c:v>
                      </c:pt>
                      <c:pt idx="423">
                        <c:v>4.1000000000011028E-3</c:v>
                      </c:pt>
                      <c:pt idx="424">
                        <c:v>-4.4000000000004036E-3</c:v>
                      </c:pt>
                      <c:pt idx="425">
                        <c:v>7.2999999999980858E-3</c:v>
                      </c:pt>
                      <c:pt idx="426">
                        <c:v>4.3999999999995154E-3</c:v>
                      </c:pt>
                      <c:pt idx="427">
                        <c:v>7.4999999999985079E-3</c:v>
                      </c:pt>
                      <c:pt idx="428">
                        <c:v>6.6000000000006054E-3</c:v>
                      </c:pt>
                      <c:pt idx="429">
                        <c:v>1.18999999999998E-2</c:v>
                      </c:pt>
                      <c:pt idx="430">
                        <c:v>5.20000000000298E-3</c:v>
                      </c:pt>
                      <c:pt idx="431">
                        <c:v>4.9999999999998934E-3</c:v>
                      </c:pt>
                      <c:pt idx="432">
                        <c:v>-2.3000000000008569E-3</c:v>
                      </c:pt>
                      <c:pt idx="433">
                        <c:v>-3.4000000000000696E-3</c:v>
                      </c:pt>
                      <c:pt idx="434">
                        <c:v>2.000000000030866E-4</c:v>
                      </c:pt>
                      <c:pt idx="435">
                        <c:v>8.0000000000080007E-4</c:v>
                      </c:pt>
                      <c:pt idx="436">
                        <c:v>6.699999999998596E-3</c:v>
                      </c:pt>
                      <c:pt idx="437">
                        <c:v>1.030000000000264E-2</c:v>
                      </c:pt>
                      <c:pt idx="438">
                        <c:v>4.7800000000001397E-2</c:v>
                      </c:pt>
                      <c:pt idx="439">
                        <c:v>5.7999999999989171E-3</c:v>
                      </c:pt>
                      <c:pt idx="440">
                        <c:v>-1.0000000000065512E-4</c:v>
                      </c:pt>
                      <c:pt idx="441">
                        <c:v>1.3999999999976254E-3</c:v>
                      </c:pt>
                      <c:pt idx="442">
                        <c:v>5.1000000000014367E-3</c:v>
                      </c:pt>
                      <c:pt idx="443">
                        <c:v>5.20000000000298E-3</c:v>
                      </c:pt>
                      <c:pt idx="444">
                        <c:v>7.0999999999976637E-3</c:v>
                      </c:pt>
                      <c:pt idx="445">
                        <c:v>-5.0999999999987722E-3</c:v>
                      </c:pt>
                      <c:pt idx="446">
                        <c:v>-3.0000000000010019E-3</c:v>
                      </c:pt>
                      <c:pt idx="447">
                        <c:v>-2.9999999999992255E-3</c:v>
                      </c:pt>
                      <c:pt idx="448">
                        <c:v>-8.9999999999985647E-3</c:v>
                      </c:pt>
                      <c:pt idx="449">
                        <c:v>1.0000000000065512E-4</c:v>
                      </c:pt>
                      <c:pt idx="450">
                        <c:v>2.1999999999993136E-3</c:v>
                      </c:pt>
                      <c:pt idx="451">
                        <c:v>2.5000000000003908E-3</c:v>
                      </c:pt>
                      <c:pt idx="452">
                        <c:v>-3.8000000000000256E-3</c:v>
                      </c:pt>
                      <c:pt idx="453">
                        <c:v>1.8000000000020222E-3</c:v>
                      </c:pt>
                      <c:pt idx="454">
                        <c:v>3.7999999999991374E-3</c:v>
                      </c:pt>
                      <c:pt idx="455">
                        <c:v>4.5999999999981611E-3</c:v>
                      </c:pt>
                      <c:pt idx="456">
                        <c:v>-6.7999999999983629E-3</c:v>
                      </c:pt>
                      <c:pt idx="457">
                        <c:v>-5.1999999999994273E-3</c:v>
                      </c:pt>
                      <c:pt idx="458">
                        <c:v>-2.6999999999999247E-3</c:v>
                      </c:pt>
                      <c:pt idx="459">
                        <c:v>-5.0000000000238742E-4</c:v>
                      </c:pt>
                      <c:pt idx="460">
                        <c:v>3.8000000000018019E-3</c:v>
                      </c:pt>
                      <c:pt idx="461">
                        <c:v>9.0000000000500791E-4</c:v>
                      </c:pt>
                      <c:pt idx="462">
                        <c:v>-1.2999999999996348E-3</c:v>
                      </c:pt>
                      <c:pt idx="463">
                        <c:v>3.4999999999962839E-3</c:v>
                      </c:pt>
                      <c:pt idx="464">
                        <c:v>-5.3999999999998494E-3</c:v>
                      </c:pt>
                      <c:pt idx="465">
                        <c:v>-2.899999999996794E-3</c:v>
                      </c:pt>
                      <c:pt idx="466">
                        <c:v>-4.3999999999986272E-3</c:v>
                      </c:pt>
                      <c:pt idx="467">
                        <c:v>-2.9000000000003467E-3</c:v>
                      </c:pt>
                      <c:pt idx="468">
                        <c:v>-6.4999999999990621E-3</c:v>
                      </c:pt>
                      <c:pt idx="469">
                        <c:v>-3.100000000001657E-3</c:v>
                      </c:pt>
                      <c:pt idx="470">
                        <c:v>-5.2000000000003155E-3</c:v>
                      </c:pt>
                      <c:pt idx="471">
                        <c:v>4.5999999999999375E-3</c:v>
                      </c:pt>
                      <c:pt idx="472">
                        <c:v>-4.8999999999974619E-3</c:v>
                      </c:pt>
                      <c:pt idx="473">
                        <c:v>5.9000000000004604E-3</c:v>
                      </c:pt>
                      <c:pt idx="474">
                        <c:v>1.8999999999991246E-3</c:v>
                      </c:pt>
                      <c:pt idx="475">
                        <c:v>2.3999999999997357E-3</c:v>
                      </c:pt>
                      <c:pt idx="476">
                        <c:v>-5.0999999999996604E-3</c:v>
                      </c:pt>
                      <c:pt idx="477">
                        <c:v>5.0000000000061107E-4</c:v>
                      </c:pt>
                      <c:pt idx="478">
                        <c:v>-5.6000000000011596E-3</c:v>
                      </c:pt>
                      <c:pt idx="479">
                        <c:v>2.6999999999990365E-3</c:v>
                      </c:pt>
                      <c:pt idx="480">
                        <c:v>-2.9999999999930083E-4</c:v>
                      </c:pt>
                      <c:pt idx="481">
                        <c:v>-3.7000000000002586E-3</c:v>
                      </c:pt>
                      <c:pt idx="482">
                        <c:v>-1.8000000000002458E-3</c:v>
                      </c:pt>
                      <c:pt idx="483">
                        <c:v>4.799999999997695E-3</c:v>
                      </c:pt>
                      <c:pt idx="484">
                        <c:v>6.7999999999974747E-3</c:v>
                      </c:pt>
                      <c:pt idx="485">
                        <c:v>4.6999999999988162E-3</c:v>
                      </c:pt>
                      <c:pt idx="486">
                        <c:v>-4.9000000000010147E-3</c:v>
                      </c:pt>
                      <c:pt idx="487">
                        <c:v>-5.7000000000000384E-3</c:v>
                      </c:pt>
                      <c:pt idx="488">
                        <c:v>8.9999999999967883E-4</c:v>
                      </c:pt>
                      <c:pt idx="489">
                        <c:v>2.8000000000005798E-3</c:v>
                      </c:pt>
                      <c:pt idx="490">
                        <c:v>-3.8000000000035783E-3</c:v>
                      </c:pt>
                      <c:pt idx="491">
                        <c:v>1.3999999999985135E-3</c:v>
                      </c:pt>
                      <c:pt idx="492">
                        <c:v>-3.9999999999995595E-3</c:v>
                      </c:pt>
                      <c:pt idx="493">
                        <c:v>-5.2999999999991942E-3</c:v>
                      </c:pt>
                      <c:pt idx="494">
                        <c:v>4.9999999999998934E-3</c:v>
                      </c:pt>
                      <c:pt idx="495">
                        <c:v>2.5999999999992696E-3</c:v>
                      </c:pt>
                      <c:pt idx="496">
                        <c:v>-4.1000000000002146E-3</c:v>
                      </c:pt>
                      <c:pt idx="497">
                        <c:v>8.2999999999993079E-3</c:v>
                      </c:pt>
                      <c:pt idx="498">
                        <c:v>5.9999999999860165E-4</c:v>
                      </c:pt>
                      <c:pt idx="499">
                        <c:v>-2.5000000000003908E-3</c:v>
                      </c:pt>
                      <c:pt idx="500">
                        <c:v>-5.3000000000009706E-3</c:v>
                      </c:pt>
                      <c:pt idx="501">
                        <c:v>3.9999999999995595E-4</c:v>
                      </c:pt>
                      <c:pt idx="502">
                        <c:v>3.2999999999994145E-3</c:v>
                      </c:pt>
                      <c:pt idx="503">
                        <c:v>9.9999999999766942E-5</c:v>
                      </c:pt>
                      <c:pt idx="504">
                        <c:v>-4.9999999999883471E-4</c:v>
                      </c:pt>
                      <c:pt idx="505">
                        <c:v>-4.9999999999998934E-3</c:v>
                      </c:pt>
                      <c:pt idx="506">
                        <c:v>-4.1000000000019909E-3</c:v>
                      </c:pt>
                      <c:pt idx="507">
                        <c:v>-2.3000000000017451E-3</c:v>
                      </c:pt>
                      <c:pt idx="508">
                        <c:v>-4.9999999999972289E-4</c:v>
                      </c:pt>
                      <c:pt idx="509">
                        <c:v>2.3000000000008569E-3</c:v>
                      </c:pt>
                      <c:pt idx="510">
                        <c:v>2.2999999999981924E-3</c:v>
                      </c:pt>
                      <c:pt idx="511">
                        <c:v>1.9999999999997797E-3</c:v>
                      </c:pt>
                      <c:pt idx="512">
                        <c:v>-6.7800000000000971E-2</c:v>
                      </c:pt>
                      <c:pt idx="513">
                        <c:v>3.9999999999817959E-4</c:v>
                      </c:pt>
                      <c:pt idx="514">
                        <c:v>-1.1000000000027654E-3</c:v>
                      </c:pt>
                      <c:pt idx="515">
                        <c:v>4.1999999999999815E-3</c:v>
                      </c:pt>
                      <c:pt idx="516">
                        <c:v>3.4000000000027342E-3</c:v>
                      </c:pt>
                      <c:pt idx="517">
                        <c:v>2.0999999999986585E-3</c:v>
                      </c:pt>
                      <c:pt idx="518">
                        <c:v>3.9999999999817959E-4</c:v>
                      </c:pt>
                      <c:pt idx="519">
                        <c:v>-1.1000000000001009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00F-4A63-823C-23EC50ADC9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B$1</c15:sqref>
                        </c15:formulaRef>
                      </c:ext>
                    </c:extLst>
                    <c:strCache>
                      <c:ptCount val="1"/>
                      <c:pt idx="0">
                        <c:v>Compute neighbors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B$2:$BB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3.9672000000000009</c:v>
                      </c:pt>
                      <c:pt idx="1">
                        <c:v>2.5421999999999993</c:v>
                      </c:pt>
                      <c:pt idx="2">
                        <c:v>3.6122000000000005</c:v>
                      </c:pt>
                      <c:pt idx="3">
                        <c:v>2.4859</c:v>
                      </c:pt>
                      <c:pt idx="4">
                        <c:v>4.4071999999999996</c:v>
                      </c:pt>
                      <c:pt idx="5">
                        <c:v>2.2584999999999988</c:v>
                      </c:pt>
                      <c:pt idx="6">
                        <c:v>4.0586999999999991</c:v>
                      </c:pt>
                      <c:pt idx="7">
                        <c:v>3.0800999999999989</c:v>
                      </c:pt>
                      <c:pt idx="8">
                        <c:v>4.5549000000000008</c:v>
                      </c:pt>
                      <c:pt idx="9">
                        <c:v>3.0986000000000011</c:v>
                      </c:pt>
                      <c:pt idx="10">
                        <c:v>4.0065999999999997</c:v>
                      </c:pt>
                      <c:pt idx="11">
                        <c:v>2.8401000000000005</c:v>
                      </c:pt>
                      <c:pt idx="12">
                        <c:v>1.3784999999999989</c:v>
                      </c:pt>
                      <c:pt idx="13">
                        <c:v>3.0380000000000011</c:v>
                      </c:pt>
                      <c:pt idx="14">
                        <c:v>3.6895999999999995</c:v>
                      </c:pt>
                      <c:pt idx="15">
                        <c:v>2.7938000000000001</c:v>
                      </c:pt>
                      <c:pt idx="16">
                        <c:v>4.7284000000000006</c:v>
                      </c:pt>
                      <c:pt idx="17">
                        <c:v>2.8992999999999993</c:v>
                      </c:pt>
                      <c:pt idx="18">
                        <c:v>3.6951000000000001</c:v>
                      </c:pt>
                      <c:pt idx="19">
                        <c:v>2.7767999999999997</c:v>
                      </c:pt>
                      <c:pt idx="20">
                        <c:v>4.3177000000000012</c:v>
                      </c:pt>
                      <c:pt idx="21">
                        <c:v>3.0602</c:v>
                      </c:pt>
                      <c:pt idx="22">
                        <c:v>4.8138000000000005</c:v>
                      </c:pt>
                      <c:pt idx="23">
                        <c:v>2.992700000000001</c:v>
                      </c:pt>
                      <c:pt idx="24">
                        <c:v>4.4186999999999994</c:v>
                      </c:pt>
                      <c:pt idx="25">
                        <c:v>2.5729000000000006</c:v>
                      </c:pt>
                      <c:pt idx="26">
                        <c:v>4.2918000000000003</c:v>
                      </c:pt>
                      <c:pt idx="27">
                        <c:v>2.8911999999999995</c:v>
                      </c:pt>
                      <c:pt idx="28">
                        <c:v>3.9404000000000003</c:v>
                      </c:pt>
                      <c:pt idx="29">
                        <c:v>2.7314000000000007</c:v>
                      </c:pt>
                      <c:pt idx="30">
                        <c:v>3.6677</c:v>
                      </c:pt>
                      <c:pt idx="31">
                        <c:v>3.0488</c:v>
                      </c:pt>
                      <c:pt idx="32">
                        <c:v>4.1062000000000012</c:v>
                      </c:pt>
                      <c:pt idx="33">
                        <c:v>2.8882999999999992</c:v>
                      </c:pt>
                      <c:pt idx="34">
                        <c:v>4.2157000000000009</c:v>
                      </c:pt>
                      <c:pt idx="35">
                        <c:v>2.8326000000000011</c:v>
                      </c:pt>
                      <c:pt idx="36">
                        <c:v>3.5623000000000005</c:v>
                      </c:pt>
                      <c:pt idx="37">
                        <c:v>3.0579999999999998</c:v>
                      </c:pt>
                      <c:pt idx="38">
                        <c:v>4.3749999999999991</c:v>
                      </c:pt>
                      <c:pt idx="39">
                        <c:v>3.1595999999999993</c:v>
                      </c:pt>
                      <c:pt idx="40">
                        <c:v>4.6301999999999994</c:v>
                      </c:pt>
                      <c:pt idx="41">
                        <c:v>2.9326000000000008</c:v>
                      </c:pt>
                      <c:pt idx="42">
                        <c:v>3.7048999999999994</c:v>
                      </c:pt>
                      <c:pt idx="43">
                        <c:v>2.8643999999999998</c:v>
                      </c:pt>
                      <c:pt idx="44">
                        <c:v>4.1218999999999992</c:v>
                      </c:pt>
                      <c:pt idx="45">
                        <c:v>2.9169999999999998</c:v>
                      </c:pt>
                      <c:pt idx="46">
                        <c:v>3.7576000000000001</c:v>
                      </c:pt>
                      <c:pt idx="47">
                        <c:v>2.9903000000000013</c:v>
                      </c:pt>
                      <c:pt idx="48">
                        <c:v>4.1734999999999998</c:v>
                      </c:pt>
                      <c:pt idx="49">
                        <c:v>3.1119000000000003</c:v>
                      </c:pt>
                      <c:pt idx="50">
                        <c:v>4.3876999999999997</c:v>
                      </c:pt>
                      <c:pt idx="51">
                        <c:v>3.1111000000000004</c:v>
                      </c:pt>
                      <c:pt idx="52">
                        <c:v>4.3648000000000007</c:v>
                      </c:pt>
                      <c:pt idx="53">
                        <c:v>2.6684999999999999</c:v>
                      </c:pt>
                      <c:pt idx="54">
                        <c:v>3.5988000000000007</c:v>
                      </c:pt>
                      <c:pt idx="55">
                        <c:v>3.2041000000000004</c:v>
                      </c:pt>
                      <c:pt idx="56">
                        <c:v>4.0011000000000001</c:v>
                      </c:pt>
                      <c:pt idx="57">
                        <c:v>2.9910000000000014</c:v>
                      </c:pt>
                      <c:pt idx="58">
                        <c:v>4.3978999999999999</c:v>
                      </c:pt>
                      <c:pt idx="59">
                        <c:v>3.6272000000000002</c:v>
                      </c:pt>
                      <c:pt idx="60">
                        <c:v>4.4494999999999996</c:v>
                      </c:pt>
                      <c:pt idx="61">
                        <c:v>3.0207000000000015</c:v>
                      </c:pt>
                      <c:pt idx="62">
                        <c:v>4.2134</c:v>
                      </c:pt>
                      <c:pt idx="63">
                        <c:v>3.1523000000000003</c:v>
                      </c:pt>
                      <c:pt idx="64">
                        <c:v>4.8510999999999997</c:v>
                      </c:pt>
                      <c:pt idx="65">
                        <c:v>3.5422999999999991</c:v>
                      </c:pt>
                      <c:pt idx="66">
                        <c:v>3.8148000000000009</c:v>
                      </c:pt>
                      <c:pt idx="67">
                        <c:v>3.0427999999999997</c:v>
                      </c:pt>
                      <c:pt idx="68">
                        <c:v>4.6750000000000007</c:v>
                      </c:pt>
                      <c:pt idx="69">
                        <c:v>2.8116999999999983</c:v>
                      </c:pt>
                      <c:pt idx="70">
                        <c:v>3.8480000000000008</c:v>
                      </c:pt>
                      <c:pt idx="71">
                        <c:v>3.1986999999999988</c:v>
                      </c:pt>
                      <c:pt idx="72">
                        <c:v>4.3363999999999994</c:v>
                      </c:pt>
                      <c:pt idx="73">
                        <c:v>3.5975000000000001</c:v>
                      </c:pt>
                      <c:pt idx="74">
                        <c:v>3.9065999999999992</c:v>
                      </c:pt>
                      <c:pt idx="75">
                        <c:v>3.3903999999999996</c:v>
                      </c:pt>
                      <c:pt idx="76">
                        <c:v>4.3717999999999995</c:v>
                      </c:pt>
                      <c:pt idx="77">
                        <c:v>3.1416000000000004</c:v>
                      </c:pt>
                      <c:pt idx="78">
                        <c:v>4.2239000000000004</c:v>
                      </c:pt>
                      <c:pt idx="79">
                        <c:v>3.1641999999999992</c:v>
                      </c:pt>
                      <c:pt idx="80">
                        <c:v>4.8948999999999998</c:v>
                      </c:pt>
                      <c:pt idx="81">
                        <c:v>3.0548999999999999</c:v>
                      </c:pt>
                      <c:pt idx="82">
                        <c:v>4.0457000000000001</c:v>
                      </c:pt>
                      <c:pt idx="83">
                        <c:v>3.2015999999999991</c:v>
                      </c:pt>
                      <c:pt idx="84">
                        <c:v>4.1232999999999995</c:v>
                      </c:pt>
                      <c:pt idx="85">
                        <c:v>3.0385999999999989</c:v>
                      </c:pt>
                      <c:pt idx="86">
                        <c:v>4.1110999999999995</c:v>
                      </c:pt>
                      <c:pt idx="87">
                        <c:v>3.1994000000000007</c:v>
                      </c:pt>
                      <c:pt idx="88">
                        <c:v>4.0590000000000002</c:v>
                      </c:pt>
                      <c:pt idx="89">
                        <c:v>3.2277000000000005</c:v>
                      </c:pt>
                      <c:pt idx="90">
                        <c:v>3.9562000000000008</c:v>
                      </c:pt>
                      <c:pt idx="91">
                        <c:v>3.5680999999999994</c:v>
                      </c:pt>
                      <c:pt idx="92">
                        <c:v>4.2353000000000005</c:v>
                      </c:pt>
                      <c:pt idx="93">
                        <c:v>3.9504000000000001</c:v>
                      </c:pt>
                      <c:pt idx="94">
                        <c:v>4.2538999999999998</c:v>
                      </c:pt>
                      <c:pt idx="95">
                        <c:v>3.234</c:v>
                      </c:pt>
                      <c:pt idx="96">
                        <c:v>4.3452000000000002</c:v>
                      </c:pt>
                      <c:pt idx="97">
                        <c:v>3.1025000000000009</c:v>
                      </c:pt>
                      <c:pt idx="98">
                        <c:v>4.5203999999999986</c:v>
                      </c:pt>
                      <c:pt idx="99">
                        <c:v>3.3634000000000004</c:v>
                      </c:pt>
                      <c:pt idx="100">
                        <c:v>4.1681999999999988</c:v>
                      </c:pt>
                      <c:pt idx="101">
                        <c:v>3.7320999999999991</c:v>
                      </c:pt>
                      <c:pt idx="102">
                        <c:v>4.3674999999999997</c:v>
                      </c:pt>
                      <c:pt idx="103">
                        <c:v>3.4083000000000006</c:v>
                      </c:pt>
                      <c:pt idx="104">
                        <c:v>4.3787000000000003</c:v>
                      </c:pt>
                      <c:pt idx="105">
                        <c:v>3.4078999999999997</c:v>
                      </c:pt>
                      <c:pt idx="106">
                        <c:v>3.9985999999999997</c:v>
                      </c:pt>
                      <c:pt idx="107">
                        <c:v>3.6052</c:v>
                      </c:pt>
                      <c:pt idx="108">
                        <c:v>4.3471000000000011</c:v>
                      </c:pt>
                      <c:pt idx="109">
                        <c:v>3.3384</c:v>
                      </c:pt>
                      <c:pt idx="110">
                        <c:v>4.2525000000000013</c:v>
                      </c:pt>
                      <c:pt idx="111">
                        <c:v>3.4782999999999991</c:v>
                      </c:pt>
                      <c:pt idx="112">
                        <c:v>4.6598000000000006</c:v>
                      </c:pt>
                      <c:pt idx="113">
                        <c:v>3.3079000000000001</c:v>
                      </c:pt>
                      <c:pt idx="114">
                        <c:v>3.7698</c:v>
                      </c:pt>
                      <c:pt idx="115">
                        <c:v>3.2096999999999998</c:v>
                      </c:pt>
                      <c:pt idx="116">
                        <c:v>4.4188000000000009</c:v>
                      </c:pt>
                      <c:pt idx="117">
                        <c:v>2.855500000000001</c:v>
                      </c:pt>
                      <c:pt idx="118">
                        <c:v>3.9396000000000004</c:v>
                      </c:pt>
                      <c:pt idx="119">
                        <c:v>3.8703000000000003</c:v>
                      </c:pt>
                      <c:pt idx="120">
                        <c:v>3.7945999999999991</c:v>
                      </c:pt>
                      <c:pt idx="121">
                        <c:v>3.0499999999999989</c:v>
                      </c:pt>
                      <c:pt idx="122">
                        <c:v>3.9798999999999989</c:v>
                      </c:pt>
                      <c:pt idx="123">
                        <c:v>3.827399999999999</c:v>
                      </c:pt>
                      <c:pt idx="124">
                        <c:v>4.2669000000000015</c:v>
                      </c:pt>
                      <c:pt idx="125">
                        <c:v>3.3789999999999996</c:v>
                      </c:pt>
                      <c:pt idx="126">
                        <c:v>1.8381999999999987</c:v>
                      </c:pt>
                      <c:pt idx="127">
                        <c:v>5.2740000000000009</c:v>
                      </c:pt>
                      <c:pt idx="128">
                        <c:v>4.1949000000000005</c:v>
                      </c:pt>
                      <c:pt idx="129">
                        <c:v>3.3221000000000007</c:v>
                      </c:pt>
                      <c:pt idx="130">
                        <c:v>3.9979999999999993</c:v>
                      </c:pt>
                      <c:pt idx="131">
                        <c:v>3.3292000000000002</c:v>
                      </c:pt>
                      <c:pt idx="132">
                        <c:v>4.1515000000000004</c:v>
                      </c:pt>
                      <c:pt idx="133">
                        <c:v>2.9048999999999996</c:v>
                      </c:pt>
                      <c:pt idx="134">
                        <c:v>2.1051000000000002</c:v>
                      </c:pt>
                      <c:pt idx="135">
                        <c:v>4.9558999999999997</c:v>
                      </c:pt>
                      <c:pt idx="136">
                        <c:v>4.4977999999999998</c:v>
                      </c:pt>
                      <c:pt idx="137">
                        <c:v>3.2212999999999994</c:v>
                      </c:pt>
                      <c:pt idx="138">
                        <c:v>4.3289000000000009</c:v>
                      </c:pt>
                      <c:pt idx="139">
                        <c:v>3.5465999999999998</c:v>
                      </c:pt>
                      <c:pt idx="140">
                        <c:v>4.3830999999999989</c:v>
                      </c:pt>
                      <c:pt idx="141">
                        <c:v>3.8149999999999995</c:v>
                      </c:pt>
                      <c:pt idx="142">
                        <c:v>4.2096999999999998</c:v>
                      </c:pt>
                      <c:pt idx="143">
                        <c:v>3.6606000000000005</c:v>
                      </c:pt>
                      <c:pt idx="144">
                        <c:v>4.0792000000000002</c:v>
                      </c:pt>
                      <c:pt idx="145">
                        <c:v>3.1955999999999989</c:v>
                      </c:pt>
                      <c:pt idx="146">
                        <c:v>5.6521000000000008</c:v>
                      </c:pt>
                      <c:pt idx="147">
                        <c:v>1.6595999999999993</c:v>
                      </c:pt>
                      <c:pt idx="148">
                        <c:v>3.8148999999999997</c:v>
                      </c:pt>
                      <c:pt idx="149">
                        <c:v>4.5382999999999996</c:v>
                      </c:pt>
                      <c:pt idx="150">
                        <c:v>3.6766000000000023</c:v>
                      </c:pt>
                      <c:pt idx="151">
                        <c:v>3.6882999999999999</c:v>
                      </c:pt>
                      <c:pt idx="152">
                        <c:v>4.0274999999999999</c:v>
                      </c:pt>
                      <c:pt idx="153">
                        <c:v>3.7298999999999989</c:v>
                      </c:pt>
                      <c:pt idx="154">
                        <c:v>5.8779000000000003</c:v>
                      </c:pt>
                      <c:pt idx="155">
                        <c:v>2.0966000000000005</c:v>
                      </c:pt>
                      <c:pt idx="156">
                        <c:v>3.7436999999999987</c:v>
                      </c:pt>
                      <c:pt idx="157">
                        <c:v>4.0214999999999996</c:v>
                      </c:pt>
                      <c:pt idx="158">
                        <c:v>3.6277000000000008</c:v>
                      </c:pt>
                      <c:pt idx="159">
                        <c:v>4.0602</c:v>
                      </c:pt>
                      <c:pt idx="160">
                        <c:v>3.8030999999999988</c:v>
                      </c:pt>
                      <c:pt idx="161">
                        <c:v>1.2639999999999993</c:v>
                      </c:pt>
                      <c:pt idx="162">
                        <c:v>4.1168999999999993</c:v>
                      </c:pt>
                      <c:pt idx="163">
                        <c:v>4.1376999999999988</c:v>
                      </c:pt>
                      <c:pt idx="164">
                        <c:v>3.9092000000000002</c:v>
                      </c:pt>
                      <c:pt idx="165">
                        <c:v>4.0496999999999996</c:v>
                      </c:pt>
                      <c:pt idx="166">
                        <c:v>3.4785000000000004</c:v>
                      </c:pt>
                      <c:pt idx="167">
                        <c:v>5.7523999999999997</c:v>
                      </c:pt>
                      <c:pt idx="168">
                        <c:v>4.2832000000000008</c:v>
                      </c:pt>
                      <c:pt idx="169">
                        <c:v>3.9854000000000003</c:v>
                      </c:pt>
                      <c:pt idx="170">
                        <c:v>4.3045999999999989</c:v>
                      </c:pt>
                      <c:pt idx="171">
                        <c:v>3.7364000000000015</c:v>
                      </c:pt>
                      <c:pt idx="172">
                        <c:v>3.9055</c:v>
                      </c:pt>
                      <c:pt idx="173">
                        <c:v>3.9398999999999997</c:v>
                      </c:pt>
                      <c:pt idx="174">
                        <c:v>3.8949999999999996</c:v>
                      </c:pt>
                      <c:pt idx="175">
                        <c:v>4.0839000000000016</c:v>
                      </c:pt>
                      <c:pt idx="176">
                        <c:v>4.0235000000000003</c:v>
                      </c:pt>
                      <c:pt idx="177">
                        <c:v>3.3162000000000003</c:v>
                      </c:pt>
                      <c:pt idx="178">
                        <c:v>5.9008000000000003</c:v>
                      </c:pt>
                      <c:pt idx="179">
                        <c:v>2.0574999999999992</c:v>
                      </c:pt>
                      <c:pt idx="180">
                        <c:v>5.9393000000000011</c:v>
                      </c:pt>
                      <c:pt idx="181">
                        <c:v>2.0599000000000007</c:v>
                      </c:pt>
                      <c:pt idx="182">
                        <c:v>5.6989000000000001</c:v>
                      </c:pt>
                      <c:pt idx="183">
                        <c:v>1.3618000000000006</c:v>
                      </c:pt>
                      <c:pt idx="184">
                        <c:v>4.2799000000000014</c:v>
                      </c:pt>
                      <c:pt idx="185">
                        <c:v>3.3361999999999998</c:v>
                      </c:pt>
                      <c:pt idx="186">
                        <c:v>4.0616000000000003</c:v>
                      </c:pt>
                      <c:pt idx="187">
                        <c:v>3.7003000000000004</c:v>
                      </c:pt>
                      <c:pt idx="188">
                        <c:v>4.5506999999999991</c:v>
                      </c:pt>
                      <c:pt idx="189">
                        <c:v>3.7155000000000005</c:v>
                      </c:pt>
                      <c:pt idx="190">
                        <c:v>1.605599999999999</c:v>
                      </c:pt>
                      <c:pt idx="191">
                        <c:v>5.7608000000000015</c:v>
                      </c:pt>
                      <c:pt idx="192">
                        <c:v>4.2058999999999997</c:v>
                      </c:pt>
                      <c:pt idx="193">
                        <c:v>3.8547999999999991</c:v>
                      </c:pt>
                      <c:pt idx="194">
                        <c:v>1.9595000000000002</c:v>
                      </c:pt>
                      <c:pt idx="195">
                        <c:v>3.2622</c:v>
                      </c:pt>
                      <c:pt idx="196">
                        <c:v>3.8949999999999996</c:v>
                      </c:pt>
                      <c:pt idx="197">
                        <c:v>1.5041999999999991</c:v>
                      </c:pt>
                      <c:pt idx="198">
                        <c:v>6.0824999999999996</c:v>
                      </c:pt>
                      <c:pt idx="199">
                        <c:v>2.602800000000002</c:v>
                      </c:pt>
                      <c:pt idx="200">
                        <c:v>4.4076000000000004</c:v>
                      </c:pt>
                      <c:pt idx="201">
                        <c:v>3.9205000000000023</c:v>
                      </c:pt>
                      <c:pt idx="202">
                        <c:v>4.1048000000000009</c:v>
                      </c:pt>
                      <c:pt idx="203">
                        <c:v>3.783199999999999</c:v>
                      </c:pt>
                      <c:pt idx="204">
                        <c:v>3.7440999999999995</c:v>
                      </c:pt>
                      <c:pt idx="205">
                        <c:v>3.5589999999999993</c:v>
                      </c:pt>
                      <c:pt idx="206">
                        <c:v>1.5203000000000007</c:v>
                      </c:pt>
                      <c:pt idx="207">
                        <c:v>6.044100000000002</c:v>
                      </c:pt>
                      <c:pt idx="208">
                        <c:v>4.2659000000000002</c:v>
                      </c:pt>
                      <c:pt idx="209">
                        <c:v>1.5265000000000004</c:v>
                      </c:pt>
                      <c:pt idx="210">
                        <c:v>5.8819999999999997</c:v>
                      </c:pt>
                      <c:pt idx="211">
                        <c:v>2.0024999999999995</c:v>
                      </c:pt>
                      <c:pt idx="212">
                        <c:v>3.7536000000000005</c:v>
                      </c:pt>
                      <c:pt idx="213">
                        <c:v>5.7889000000000017</c:v>
                      </c:pt>
                      <c:pt idx="214">
                        <c:v>1.6877000000000013</c:v>
                      </c:pt>
                      <c:pt idx="215">
                        <c:v>6.0911999999999988</c:v>
                      </c:pt>
                      <c:pt idx="216">
                        <c:v>4.3876999999999988</c:v>
                      </c:pt>
                      <c:pt idx="217">
                        <c:v>3.8409999999999993</c:v>
                      </c:pt>
                      <c:pt idx="218">
                        <c:v>3.5206</c:v>
                      </c:pt>
                      <c:pt idx="219">
                        <c:v>3.7381999999999991</c:v>
                      </c:pt>
                      <c:pt idx="220">
                        <c:v>6.4573</c:v>
                      </c:pt>
                      <c:pt idx="221">
                        <c:v>2.0867000000000004</c:v>
                      </c:pt>
                      <c:pt idx="222">
                        <c:v>3.5205000000000002</c:v>
                      </c:pt>
                      <c:pt idx="223">
                        <c:v>4.7573000000000008</c:v>
                      </c:pt>
                      <c:pt idx="224">
                        <c:v>4.2866999999999997</c:v>
                      </c:pt>
                      <c:pt idx="225">
                        <c:v>3.5533999999999981</c:v>
                      </c:pt>
                      <c:pt idx="226">
                        <c:v>2.0645000000000007</c:v>
                      </c:pt>
                      <c:pt idx="227">
                        <c:v>5.8244999999999987</c:v>
                      </c:pt>
                      <c:pt idx="228">
                        <c:v>1.5295000000000005</c:v>
                      </c:pt>
                      <c:pt idx="229">
                        <c:v>3.8798999999999992</c:v>
                      </c:pt>
                      <c:pt idx="230">
                        <c:v>5.7606999999999999</c:v>
                      </c:pt>
                      <c:pt idx="231">
                        <c:v>1.7836999999999996</c:v>
                      </c:pt>
                      <c:pt idx="232">
                        <c:v>4.3089000000000013</c:v>
                      </c:pt>
                      <c:pt idx="233">
                        <c:v>1.3707000000000011</c:v>
                      </c:pt>
                      <c:pt idx="234">
                        <c:v>6.1350999999999978</c:v>
                      </c:pt>
                      <c:pt idx="235">
                        <c:v>1.4681999999999995</c:v>
                      </c:pt>
                      <c:pt idx="236">
                        <c:v>3.4387999999999987</c:v>
                      </c:pt>
                      <c:pt idx="237">
                        <c:v>6.0906999999999982</c:v>
                      </c:pt>
                      <c:pt idx="238">
                        <c:v>1.6679999999999993</c:v>
                      </c:pt>
                      <c:pt idx="239">
                        <c:v>3.7087000000000003</c:v>
                      </c:pt>
                      <c:pt idx="240">
                        <c:v>4.2338000000000005</c:v>
                      </c:pt>
                      <c:pt idx="241">
                        <c:v>3.637100000000002</c:v>
                      </c:pt>
                      <c:pt idx="242">
                        <c:v>6.0274999999999999</c:v>
                      </c:pt>
                      <c:pt idx="243">
                        <c:v>2.3394000000000013</c:v>
                      </c:pt>
                      <c:pt idx="244">
                        <c:v>6.1723999999999997</c:v>
                      </c:pt>
                      <c:pt idx="245">
                        <c:v>1.734</c:v>
                      </c:pt>
                      <c:pt idx="246">
                        <c:v>3.3545999999999996</c:v>
                      </c:pt>
                      <c:pt idx="247">
                        <c:v>3.7612000000000005</c:v>
                      </c:pt>
                      <c:pt idx="248">
                        <c:v>3.7467000000000024</c:v>
                      </c:pt>
                      <c:pt idx="249">
                        <c:v>3.9179999999999993</c:v>
                      </c:pt>
                      <c:pt idx="250">
                        <c:v>1.4850999999999992</c:v>
                      </c:pt>
                      <c:pt idx="251">
                        <c:v>6.1048000000000009</c:v>
                      </c:pt>
                      <c:pt idx="252">
                        <c:v>3.7567000000000004</c:v>
                      </c:pt>
                      <c:pt idx="253">
                        <c:v>4.2759999999999998</c:v>
                      </c:pt>
                      <c:pt idx="254">
                        <c:v>3.9954000000000001</c:v>
                      </c:pt>
                      <c:pt idx="255">
                        <c:v>3.7149999999999999</c:v>
                      </c:pt>
                      <c:pt idx="256">
                        <c:v>4.7350000000000012</c:v>
                      </c:pt>
                      <c:pt idx="257">
                        <c:v>4.1408000000000005</c:v>
                      </c:pt>
                      <c:pt idx="258">
                        <c:v>4.1008999999999993</c:v>
                      </c:pt>
                      <c:pt idx="259">
                        <c:v>4.0628999999999991</c:v>
                      </c:pt>
                      <c:pt idx="260">
                        <c:v>4.543000000000001</c:v>
                      </c:pt>
                      <c:pt idx="261">
                        <c:v>3.7730999999999977</c:v>
                      </c:pt>
                      <c:pt idx="262">
                        <c:v>5.7788000000000022</c:v>
                      </c:pt>
                      <c:pt idx="263">
                        <c:v>4.3582000000000001</c:v>
                      </c:pt>
                      <c:pt idx="264">
                        <c:v>3.3994</c:v>
                      </c:pt>
                      <c:pt idx="265">
                        <c:v>3.9583000000000013</c:v>
                      </c:pt>
                      <c:pt idx="266">
                        <c:v>3.7920999999999996</c:v>
                      </c:pt>
                      <c:pt idx="267">
                        <c:v>3.6692</c:v>
                      </c:pt>
                      <c:pt idx="268">
                        <c:v>3.7804000000000002</c:v>
                      </c:pt>
                      <c:pt idx="269">
                        <c:v>3.7163999999999984</c:v>
                      </c:pt>
                      <c:pt idx="270">
                        <c:v>2.1794000000000011</c:v>
                      </c:pt>
                      <c:pt idx="271">
                        <c:v>6.182500000000001</c:v>
                      </c:pt>
                      <c:pt idx="272">
                        <c:v>4.4662000000000006</c:v>
                      </c:pt>
                      <c:pt idx="273">
                        <c:v>6.4616999999999987</c:v>
                      </c:pt>
                      <c:pt idx="274">
                        <c:v>3.766</c:v>
                      </c:pt>
                      <c:pt idx="275">
                        <c:v>3.9027999999999992</c:v>
                      </c:pt>
                      <c:pt idx="276">
                        <c:v>3.8349999999999991</c:v>
                      </c:pt>
                      <c:pt idx="277">
                        <c:v>3.4412999999999982</c:v>
                      </c:pt>
                      <c:pt idx="278">
                        <c:v>4.1509999999999998</c:v>
                      </c:pt>
                      <c:pt idx="279">
                        <c:v>3.5088000000000008</c:v>
                      </c:pt>
                      <c:pt idx="280">
                        <c:v>4.3354999999999997</c:v>
                      </c:pt>
                      <c:pt idx="281">
                        <c:v>3.9874000000000009</c:v>
                      </c:pt>
                      <c:pt idx="282">
                        <c:v>3.8753999999999991</c:v>
                      </c:pt>
                      <c:pt idx="283">
                        <c:v>4.1633000000000013</c:v>
                      </c:pt>
                      <c:pt idx="284">
                        <c:v>3.9572000000000003</c:v>
                      </c:pt>
                      <c:pt idx="285">
                        <c:v>6.3124000000000002</c:v>
                      </c:pt>
                      <c:pt idx="286">
                        <c:v>2.0969000000000015</c:v>
                      </c:pt>
                      <c:pt idx="287">
                        <c:v>3.6964000000000006</c:v>
                      </c:pt>
                      <c:pt idx="288">
                        <c:v>4.3475999999999999</c:v>
                      </c:pt>
                      <c:pt idx="289">
                        <c:v>3.648299999999999</c:v>
                      </c:pt>
                      <c:pt idx="290">
                        <c:v>4.0768000000000004</c:v>
                      </c:pt>
                      <c:pt idx="291">
                        <c:v>0.70749999999999957</c:v>
                      </c:pt>
                      <c:pt idx="292">
                        <c:v>5.9958000000000009</c:v>
                      </c:pt>
                      <c:pt idx="293">
                        <c:v>1.8722000000000012</c:v>
                      </c:pt>
                      <c:pt idx="294">
                        <c:v>1.1141000000000005</c:v>
                      </c:pt>
                      <c:pt idx="295">
                        <c:v>5.8252000000000024</c:v>
                      </c:pt>
                      <c:pt idx="296">
                        <c:v>4.0198999999999998</c:v>
                      </c:pt>
                      <c:pt idx="297">
                        <c:v>3.5649000000000015</c:v>
                      </c:pt>
                      <c:pt idx="298">
                        <c:v>3.9885999999999981</c:v>
                      </c:pt>
                      <c:pt idx="299">
                        <c:v>4.0238999999999994</c:v>
                      </c:pt>
                      <c:pt idx="300">
                        <c:v>4.8041000000000018</c:v>
                      </c:pt>
                      <c:pt idx="301">
                        <c:v>3.8105000000000011</c:v>
                      </c:pt>
                      <c:pt idx="302">
                        <c:v>6.1845000000000017</c:v>
                      </c:pt>
                      <c:pt idx="303">
                        <c:v>1.8521000000000001</c:v>
                      </c:pt>
                      <c:pt idx="304">
                        <c:v>4.3147000000000002</c:v>
                      </c:pt>
                      <c:pt idx="305">
                        <c:v>3.9833999999999996</c:v>
                      </c:pt>
                      <c:pt idx="306">
                        <c:v>3.5776999999999983</c:v>
                      </c:pt>
                      <c:pt idx="307">
                        <c:v>4.1903000000000006</c:v>
                      </c:pt>
                      <c:pt idx="308">
                        <c:v>3.6814999999999998</c:v>
                      </c:pt>
                      <c:pt idx="309">
                        <c:v>1.639899999999999</c:v>
                      </c:pt>
                      <c:pt idx="310">
                        <c:v>6.0260999999999996</c:v>
                      </c:pt>
                      <c:pt idx="311">
                        <c:v>3.5916000000000015</c:v>
                      </c:pt>
                      <c:pt idx="312">
                        <c:v>4.444700000000001</c:v>
                      </c:pt>
                      <c:pt idx="313">
                        <c:v>3.5838999999999981</c:v>
                      </c:pt>
                      <c:pt idx="314">
                        <c:v>4.2116999999999987</c:v>
                      </c:pt>
                      <c:pt idx="315">
                        <c:v>6.6605999999999987</c:v>
                      </c:pt>
                      <c:pt idx="316">
                        <c:v>3.693699999999998</c:v>
                      </c:pt>
                      <c:pt idx="317">
                        <c:v>4.4198000000000004</c:v>
                      </c:pt>
                      <c:pt idx="318">
                        <c:v>3.8743999999999996</c:v>
                      </c:pt>
                      <c:pt idx="319">
                        <c:v>3.6717999999999993</c:v>
                      </c:pt>
                      <c:pt idx="320">
                        <c:v>3.9894999999999996</c:v>
                      </c:pt>
                      <c:pt idx="321">
                        <c:v>3.8689999999999998</c:v>
                      </c:pt>
                      <c:pt idx="322">
                        <c:v>3.8963999999999999</c:v>
                      </c:pt>
                      <c:pt idx="323">
                        <c:v>3.7969999999999988</c:v>
                      </c:pt>
                      <c:pt idx="324">
                        <c:v>1.8447000000000013</c:v>
                      </c:pt>
                      <c:pt idx="325">
                        <c:v>6.0495999999999999</c:v>
                      </c:pt>
                      <c:pt idx="326">
                        <c:v>3.697300000000002</c:v>
                      </c:pt>
                      <c:pt idx="327">
                        <c:v>2.0729999999999986</c:v>
                      </c:pt>
                      <c:pt idx="328">
                        <c:v>4.3713999999999977</c:v>
                      </c:pt>
                      <c:pt idx="329">
                        <c:v>4.3687999999999985</c:v>
                      </c:pt>
                      <c:pt idx="330">
                        <c:v>4.0405999999999977</c:v>
                      </c:pt>
                      <c:pt idx="331">
                        <c:v>4.4360999999999997</c:v>
                      </c:pt>
                      <c:pt idx="332">
                        <c:v>1.6431000000000004</c:v>
                      </c:pt>
                      <c:pt idx="333">
                        <c:v>3.9948999999999977</c:v>
                      </c:pt>
                      <c:pt idx="334">
                        <c:v>4.3487999999999989</c:v>
                      </c:pt>
                      <c:pt idx="335">
                        <c:v>3.8351000000000006</c:v>
                      </c:pt>
                      <c:pt idx="336">
                        <c:v>4.4529999999999994</c:v>
                      </c:pt>
                      <c:pt idx="337">
                        <c:v>1.1946999999999992</c:v>
                      </c:pt>
                      <c:pt idx="338">
                        <c:v>6.4055000000000017</c:v>
                      </c:pt>
                      <c:pt idx="339">
                        <c:v>6.6480999999999995</c:v>
                      </c:pt>
                      <c:pt idx="340">
                        <c:v>2.4659999999999993</c:v>
                      </c:pt>
                      <c:pt idx="341">
                        <c:v>3.8141999999999996</c:v>
                      </c:pt>
                      <c:pt idx="342">
                        <c:v>4.939099999999998</c:v>
                      </c:pt>
                      <c:pt idx="343">
                        <c:v>3.8359000000000005</c:v>
                      </c:pt>
                      <c:pt idx="344">
                        <c:v>4.0977999999999994</c:v>
                      </c:pt>
                      <c:pt idx="345">
                        <c:v>3.8701000000000008</c:v>
                      </c:pt>
                      <c:pt idx="346">
                        <c:v>3.9550999999999998</c:v>
                      </c:pt>
                      <c:pt idx="347">
                        <c:v>3.8528000000000002</c:v>
                      </c:pt>
                      <c:pt idx="348">
                        <c:v>1.8326000000000011</c:v>
                      </c:pt>
                      <c:pt idx="349">
                        <c:v>5.5942000000000007</c:v>
                      </c:pt>
                      <c:pt idx="350">
                        <c:v>2.0045000000000002</c:v>
                      </c:pt>
                      <c:pt idx="351">
                        <c:v>3.9050999999999991</c:v>
                      </c:pt>
                      <c:pt idx="352">
                        <c:v>4.3249999999999993</c:v>
                      </c:pt>
                      <c:pt idx="353">
                        <c:v>1.4393999999999991</c:v>
                      </c:pt>
                      <c:pt idx="354">
                        <c:v>6.0190000000000019</c:v>
                      </c:pt>
                      <c:pt idx="355">
                        <c:v>1.6909999999999989</c:v>
                      </c:pt>
                      <c:pt idx="356">
                        <c:v>3.9621000000000013</c:v>
                      </c:pt>
                      <c:pt idx="357">
                        <c:v>3.8854999999999986</c:v>
                      </c:pt>
                      <c:pt idx="358">
                        <c:v>2.3283000000000005</c:v>
                      </c:pt>
                      <c:pt idx="359">
                        <c:v>6.3467000000000002</c:v>
                      </c:pt>
                      <c:pt idx="360">
                        <c:v>4.3167000000000009</c:v>
                      </c:pt>
                      <c:pt idx="361">
                        <c:v>1.5432000000000006</c:v>
                      </c:pt>
                      <c:pt idx="362">
                        <c:v>6.0318000000000005</c:v>
                      </c:pt>
                      <c:pt idx="363">
                        <c:v>4.4236000000000004</c:v>
                      </c:pt>
                      <c:pt idx="364">
                        <c:v>3.9748000000000019</c:v>
                      </c:pt>
                      <c:pt idx="365">
                        <c:v>5.9749999999999979</c:v>
                      </c:pt>
                      <c:pt idx="366">
                        <c:v>1.948599999999999</c:v>
                      </c:pt>
                      <c:pt idx="367">
                        <c:v>4.1286000000000023</c:v>
                      </c:pt>
                      <c:pt idx="368">
                        <c:v>4.2873999999999981</c:v>
                      </c:pt>
                      <c:pt idx="369">
                        <c:v>3.8123000000000005</c:v>
                      </c:pt>
                      <c:pt idx="370">
                        <c:v>5.7846999999999991</c:v>
                      </c:pt>
                      <c:pt idx="371">
                        <c:v>2.0767000000000007</c:v>
                      </c:pt>
                      <c:pt idx="372">
                        <c:v>5.9837999999999987</c:v>
                      </c:pt>
                      <c:pt idx="373">
                        <c:v>6.2653999999999996</c:v>
                      </c:pt>
                      <c:pt idx="374">
                        <c:v>1.7068000000000012</c:v>
                      </c:pt>
                      <c:pt idx="375">
                        <c:v>5.8393999999999995</c:v>
                      </c:pt>
                      <c:pt idx="376">
                        <c:v>3.713099999999999</c:v>
                      </c:pt>
                      <c:pt idx="377">
                        <c:v>3.8711000000000002</c:v>
                      </c:pt>
                      <c:pt idx="378">
                        <c:v>6.0233000000000008</c:v>
                      </c:pt>
                      <c:pt idx="379">
                        <c:v>1.6150000000000002</c:v>
                      </c:pt>
                      <c:pt idx="380">
                        <c:v>3.6609999999999996</c:v>
                      </c:pt>
                      <c:pt idx="381">
                        <c:v>1.4100999999999999</c:v>
                      </c:pt>
                      <c:pt idx="382">
                        <c:v>3.8090000000000011</c:v>
                      </c:pt>
                      <c:pt idx="383">
                        <c:v>6.5320999999999998</c:v>
                      </c:pt>
                      <c:pt idx="384">
                        <c:v>4.316399999999998</c:v>
                      </c:pt>
                      <c:pt idx="385">
                        <c:v>3.7462999999999997</c:v>
                      </c:pt>
                      <c:pt idx="386">
                        <c:v>1.7239000000000004</c:v>
                      </c:pt>
                      <c:pt idx="387">
                        <c:v>5.9284999999999997</c:v>
                      </c:pt>
                      <c:pt idx="388">
                        <c:v>3.8802000000000021</c:v>
                      </c:pt>
                      <c:pt idx="389">
                        <c:v>1.6259999999999994</c:v>
                      </c:pt>
                      <c:pt idx="390">
                        <c:v>6.406699999999999</c:v>
                      </c:pt>
                      <c:pt idx="391">
                        <c:v>1.638300000000001</c:v>
                      </c:pt>
                      <c:pt idx="392">
                        <c:v>4.2764000000000006</c:v>
                      </c:pt>
                      <c:pt idx="393">
                        <c:v>0.79899999999999949</c:v>
                      </c:pt>
                      <c:pt idx="394">
                        <c:v>3.6245999999999992</c:v>
                      </c:pt>
                      <c:pt idx="395">
                        <c:v>4.5007999999999999</c:v>
                      </c:pt>
                      <c:pt idx="396">
                        <c:v>3.42</c:v>
                      </c:pt>
                      <c:pt idx="397">
                        <c:v>5.8443999999999985</c:v>
                      </c:pt>
                      <c:pt idx="398">
                        <c:v>4.6076999999999995</c:v>
                      </c:pt>
                      <c:pt idx="399">
                        <c:v>3.4969999999999999</c:v>
                      </c:pt>
                      <c:pt idx="400">
                        <c:v>4.2634999999999987</c:v>
                      </c:pt>
                      <c:pt idx="401">
                        <c:v>3.6452999999999989</c:v>
                      </c:pt>
                      <c:pt idx="402">
                        <c:v>3.6988999999999983</c:v>
                      </c:pt>
                      <c:pt idx="403">
                        <c:v>3.8679000000000023</c:v>
                      </c:pt>
                      <c:pt idx="404">
                        <c:v>2.1489999999999991</c:v>
                      </c:pt>
                      <c:pt idx="405">
                        <c:v>6.1618999999999993</c:v>
                      </c:pt>
                      <c:pt idx="406">
                        <c:v>4.0429999999999975</c:v>
                      </c:pt>
                      <c:pt idx="407">
                        <c:v>4.3143000000000011</c:v>
                      </c:pt>
                      <c:pt idx="408">
                        <c:v>4.5400999999999989</c:v>
                      </c:pt>
                      <c:pt idx="409">
                        <c:v>4.1144000000000016</c:v>
                      </c:pt>
                      <c:pt idx="410">
                        <c:v>4.0222999999999978</c:v>
                      </c:pt>
                      <c:pt idx="411">
                        <c:v>4.0663</c:v>
                      </c:pt>
                      <c:pt idx="412">
                        <c:v>4.8145999999999987</c:v>
                      </c:pt>
                      <c:pt idx="413">
                        <c:v>3.5909999999999993</c:v>
                      </c:pt>
                      <c:pt idx="414">
                        <c:v>1.511000000000001</c:v>
                      </c:pt>
                      <c:pt idx="415">
                        <c:v>6.0673000000000012</c:v>
                      </c:pt>
                      <c:pt idx="416">
                        <c:v>4.3044999999999991</c:v>
                      </c:pt>
                      <c:pt idx="417">
                        <c:v>4.0850000000000009</c:v>
                      </c:pt>
                      <c:pt idx="418">
                        <c:v>3.7265000000000015</c:v>
                      </c:pt>
                      <c:pt idx="419">
                        <c:v>3.7176000000000009</c:v>
                      </c:pt>
                      <c:pt idx="420">
                        <c:v>3.8200000000000003</c:v>
                      </c:pt>
                      <c:pt idx="421">
                        <c:v>3.5726000000000013</c:v>
                      </c:pt>
                      <c:pt idx="422">
                        <c:v>3.6783000000000019</c:v>
                      </c:pt>
                      <c:pt idx="423">
                        <c:v>3.5616000000000003</c:v>
                      </c:pt>
                      <c:pt idx="424">
                        <c:v>4.6768000000000001</c:v>
                      </c:pt>
                      <c:pt idx="425">
                        <c:v>4.0798000000000005</c:v>
                      </c:pt>
                      <c:pt idx="426">
                        <c:v>4.3290999999999986</c:v>
                      </c:pt>
                      <c:pt idx="427">
                        <c:v>3.7171000000000003</c:v>
                      </c:pt>
                      <c:pt idx="428">
                        <c:v>3.7178000000000022</c:v>
                      </c:pt>
                      <c:pt idx="429">
                        <c:v>3.9547999999999988</c:v>
                      </c:pt>
                      <c:pt idx="430">
                        <c:v>3.7761000000000013</c:v>
                      </c:pt>
                      <c:pt idx="431">
                        <c:v>3.2067999999999994</c:v>
                      </c:pt>
                      <c:pt idx="432">
                        <c:v>3.8043999999999993</c:v>
                      </c:pt>
                      <c:pt idx="433">
                        <c:v>6.3470999999999993</c:v>
                      </c:pt>
                      <c:pt idx="434">
                        <c:v>1.1635000000000009</c:v>
                      </c:pt>
                      <c:pt idx="435">
                        <c:v>6.1530000000000005</c:v>
                      </c:pt>
                      <c:pt idx="436">
                        <c:v>1.5442</c:v>
                      </c:pt>
                      <c:pt idx="437">
                        <c:v>1.5981000000000005</c:v>
                      </c:pt>
                      <c:pt idx="438">
                        <c:v>5.5877000000000017</c:v>
                      </c:pt>
                      <c:pt idx="439">
                        <c:v>1.3507999999999996</c:v>
                      </c:pt>
                      <c:pt idx="440">
                        <c:v>3.7317</c:v>
                      </c:pt>
                      <c:pt idx="441">
                        <c:v>3.1850999999999985</c:v>
                      </c:pt>
                      <c:pt idx="442">
                        <c:v>1.8060000000000009</c:v>
                      </c:pt>
                      <c:pt idx="443">
                        <c:v>5.5635000000000012</c:v>
                      </c:pt>
                      <c:pt idx="444">
                        <c:v>1.4107999999999983</c:v>
                      </c:pt>
                      <c:pt idx="445">
                        <c:v>3.2446000000000002</c:v>
                      </c:pt>
                      <c:pt idx="446">
                        <c:v>5.8168999999999986</c:v>
                      </c:pt>
                      <c:pt idx="447">
                        <c:v>1.5282999999999998</c:v>
                      </c:pt>
                      <c:pt idx="448">
                        <c:v>3.5610000000000017</c:v>
                      </c:pt>
                      <c:pt idx="449">
                        <c:v>1.5116000000000014</c:v>
                      </c:pt>
                      <c:pt idx="450">
                        <c:v>5.5742999999999991</c:v>
                      </c:pt>
                      <c:pt idx="451">
                        <c:v>1.0871999999999993</c:v>
                      </c:pt>
                      <c:pt idx="452">
                        <c:v>3.4095000000000013</c:v>
                      </c:pt>
                      <c:pt idx="453">
                        <c:v>5.3752000000000013</c:v>
                      </c:pt>
                      <c:pt idx="454">
                        <c:v>1.1111999999999984</c:v>
                      </c:pt>
                      <c:pt idx="455">
                        <c:v>2.0725999999999996</c:v>
                      </c:pt>
                      <c:pt idx="456">
                        <c:v>2.3313000000000006</c:v>
                      </c:pt>
                      <c:pt idx="457">
                        <c:v>3.3792999999999989</c:v>
                      </c:pt>
                      <c:pt idx="458">
                        <c:v>6.0815000000000001</c:v>
                      </c:pt>
                      <c:pt idx="459">
                        <c:v>1.5115999999999978</c:v>
                      </c:pt>
                      <c:pt idx="460">
                        <c:v>6.3219000000000012</c:v>
                      </c:pt>
                      <c:pt idx="461">
                        <c:v>3.6271000000000022</c:v>
                      </c:pt>
                      <c:pt idx="462">
                        <c:v>1.0411999999999999</c:v>
                      </c:pt>
                      <c:pt idx="463">
                        <c:v>5.5989999999999984</c:v>
                      </c:pt>
                      <c:pt idx="464">
                        <c:v>3.8022999999999989</c:v>
                      </c:pt>
                      <c:pt idx="465">
                        <c:v>3.1701000000000015</c:v>
                      </c:pt>
                      <c:pt idx="466">
                        <c:v>3.613900000000001</c:v>
                      </c:pt>
                      <c:pt idx="467">
                        <c:v>3.6655000000000015</c:v>
                      </c:pt>
                      <c:pt idx="468">
                        <c:v>6.1193000000000008</c:v>
                      </c:pt>
                      <c:pt idx="469">
                        <c:v>1.2929999999999993</c:v>
                      </c:pt>
                      <c:pt idx="470">
                        <c:v>3.1185000000000009</c:v>
                      </c:pt>
                      <c:pt idx="471">
                        <c:v>5.5136000000000003</c:v>
                      </c:pt>
                      <c:pt idx="472">
                        <c:v>3.7136000000000013</c:v>
                      </c:pt>
                      <c:pt idx="473">
                        <c:v>3.4840999999999998</c:v>
                      </c:pt>
                      <c:pt idx="474">
                        <c:v>3.6838999999999995</c:v>
                      </c:pt>
                      <c:pt idx="475">
                        <c:v>2.8367000000000004</c:v>
                      </c:pt>
                      <c:pt idx="476">
                        <c:v>1.2584999999999997</c:v>
                      </c:pt>
                      <c:pt idx="477">
                        <c:v>5.8853000000000009</c:v>
                      </c:pt>
                      <c:pt idx="478">
                        <c:v>2.7240000000000002</c:v>
                      </c:pt>
                      <c:pt idx="479">
                        <c:v>1.2597999999999985</c:v>
                      </c:pt>
                      <c:pt idx="480">
                        <c:v>3.6031999999999993</c:v>
                      </c:pt>
                      <c:pt idx="481">
                        <c:v>3.2263999999999999</c:v>
                      </c:pt>
                      <c:pt idx="482">
                        <c:v>4.0412999999999979</c:v>
                      </c:pt>
                      <c:pt idx="483">
                        <c:v>3.5314999999999994</c:v>
                      </c:pt>
                      <c:pt idx="484">
                        <c:v>3.4096999999999991</c:v>
                      </c:pt>
                      <c:pt idx="485">
                        <c:v>3.7637999999999998</c:v>
                      </c:pt>
                      <c:pt idx="486">
                        <c:v>3.6019999999999985</c:v>
                      </c:pt>
                      <c:pt idx="487">
                        <c:v>4.1363000000000003</c:v>
                      </c:pt>
                      <c:pt idx="488">
                        <c:v>4.0902999999999992</c:v>
                      </c:pt>
                      <c:pt idx="489">
                        <c:v>3.7569999999999997</c:v>
                      </c:pt>
                      <c:pt idx="490">
                        <c:v>3.4720999999999975</c:v>
                      </c:pt>
                      <c:pt idx="491">
                        <c:v>4.029399999999999</c:v>
                      </c:pt>
                      <c:pt idx="492">
                        <c:v>3.9690999999999992</c:v>
                      </c:pt>
                      <c:pt idx="493">
                        <c:v>3.7969000000000008</c:v>
                      </c:pt>
                      <c:pt idx="494">
                        <c:v>3.5905000000000005</c:v>
                      </c:pt>
                      <c:pt idx="495">
                        <c:v>1.2718999999999987</c:v>
                      </c:pt>
                      <c:pt idx="496">
                        <c:v>3.7286000000000001</c:v>
                      </c:pt>
                      <c:pt idx="497">
                        <c:v>1.4246999999999996</c:v>
                      </c:pt>
                      <c:pt idx="498">
                        <c:v>5.9981000000000009</c:v>
                      </c:pt>
                      <c:pt idx="499">
                        <c:v>1.1130999999999993</c:v>
                      </c:pt>
                      <c:pt idx="500">
                        <c:v>3.710799999999999</c:v>
                      </c:pt>
                      <c:pt idx="501">
                        <c:v>5.9253</c:v>
                      </c:pt>
                      <c:pt idx="502">
                        <c:v>1.3170000000000019</c:v>
                      </c:pt>
                      <c:pt idx="503">
                        <c:v>3.8195000000000014</c:v>
                      </c:pt>
                      <c:pt idx="504">
                        <c:v>3.3887</c:v>
                      </c:pt>
                      <c:pt idx="505">
                        <c:v>1.2713999999999999</c:v>
                      </c:pt>
                      <c:pt idx="506">
                        <c:v>6.2038999999999991</c:v>
                      </c:pt>
                      <c:pt idx="507">
                        <c:v>1.6952999999999978</c:v>
                      </c:pt>
                      <c:pt idx="508">
                        <c:v>6.4847999999999981</c:v>
                      </c:pt>
                      <c:pt idx="509">
                        <c:v>3.9782000000000011</c:v>
                      </c:pt>
                      <c:pt idx="510">
                        <c:v>2.2140999999999984</c:v>
                      </c:pt>
                      <c:pt idx="511">
                        <c:v>6.2957000000000001</c:v>
                      </c:pt>
                      <c:pt idx="512">
                        <c:v>4.1403999999999996</c:v>
                      </c:pt>
                      <c:pt idx="513">
                        <c:v>4.3172999999999977</c:v>
                      </c:pt>
                      <c:pt idx="514">
                        <c:v>0.93979999999999819</c:v>
                      </c:pt>
                      <c:pt idx="515">
                        <c:v>3.5496999999999979</c:v>
                      </c:pt>
                      <c:pt idx="516">
                        <c:v>3.4651000000000014</c:v>
                      </c:pt>
                      <c:pt idx="517">
                        <c:v>3.996299999999998</c:v>
                      </c:pt>
                      <c:pt idx="518">
                        <c:v>3.9468999999999994</c:v>
                      </c:pt>
                      <c:pt idx="519">
                        <c:v>4.046599999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00F-4A63-823C-23EC50ADC92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C$1</c15:sqref>
                        </c15:formulaRef>
                      </c:ext>
                    </c:extLst>
                    <c:strCache>
                      <c:ptCount val="1"/>
                      <c:pt idx="0">
                        <c:v>Neighbor copy from device to host - resize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C$2:$BC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9.9999999999999964E-5</c:v>
                      </c:pt>
                      <c:pt idx="1">
                        <c:v>9.9999999999999964E-5</c:v>
                      </c:pt>
                      <c:pt idx="2">
                        <c:v>0</c:v>
                      </c:pt>
                      <c:pt idx="3">
                        <c:v>-3.0000000000000003E-4</c:v>
                      </c:pt>
                      <c:pt idx="4">
                        <c:v>-1.9999999999999998E-4</c:v>
                      </c:pt>
                      <c:pt idx="5">
                        <c:v>-2.0000000000000001E-4</c:v>
                      </c:pt>
                      <c:pt idx="6">
                        <c:v>9.9999999999999964E-5</c:v>
                      </c:pt>
                      <c:pt idx="7">
                        <c:v>-1.9999999999999998E-4</c:v>
                      </c:pt>
                      <c:pt idx="8">
                        <c:v>-1E-4</c:v>
                      </c:pt>
                      <c:pt idx="9">
                        <c:v>-2.0000000000000001E-4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2.0000000000000001E-4</c:v>
                      </c:pt>
                      <c:pt idx="14">
                        <c:v>-1E-4</c:v>
                      </c:pt>
                      <c:pt idx="15">
                        <c:v>2.0000000000000001E-4</c:v>
                      </c:pt>
                      <c:pt idx="16">
                        <c:v>0</c:v>
                      </c:pt>
                      <c:pt idx="17">
                        <c:v>9.9999999999999964E-5</c:v>
                      </c:pt>
                      <c:pt idx="18">
                        <c:v>0</c:v>
                      </c:pt>
                      <c:pt idx="19">
                        <c:v>-1.0000000000000005E-4</c:v>
                      </c:pt>
                      <c:pt idx="20">
                        <c:v>0</c:v>
                      </c:pt>
                      <c:pt idx="21">
                        <c:v>-1.0000000000000005E-4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-2.0000000000000001E-4</c:v>
                      </c:pt>
                      <c:pt idx="27">
                        <c:v>9.9999999999999964E-5</c:v>
                      </c:pt>
                      <c:pt idx="28">
                        <c:v>-9.9999999999999964E-5</c:v>
                      </c:pt>
                      <c:pt idx="29">
                        <c:v>-9.9999999999999964E-5</c:v>
                      </c:pt>
                      <c:pt idx="30">
                        <c:v>-9.9999999999999964E-5</c:v>
                      </c:pt>
                      <c:pt idx="31">
                        <c:v>0</c:v>
                      </c:pt>
                      <c:pt idx="32">
                        <c:v>1.9999999999999998E-4</c:v>
                      </c:pt>
                      <c:pt idx="33">
                        <c:v>-2.0000000000000001E-4</c:v>
                      </c:pt>
                      <c:pt idx="34">
                        <c:v>-9.9999999999999964E-5</c:v>
                      </c:pt>
                      <c:pt idx="35">
                        <c:v>-9.9999999999999964E-5</c:v>
                      </c:pt>
                      <c:pt idx="36">
                        <c:v>2.0000000000000001E-4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9.9999999999999964E-5</c:v>
                      </c:pt>
                      <c:pt idx="40">
                        <c:v>0</c:v>
                      </c:pt>
                      <c:pt idx="41">
                        <c:v>-1E-4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.9999999999999964E-5</c:v>
                      </c:pt>
                      <c:pt idx="45">
                        <c:v>-1.0000000000000005E-4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-9.9999999999999964E-5</c:v>
                      </c:pt>
                      <c:pt idx="54">
                        <c:v>0</c:v>
                      </c:pt>
                      <c:pt idx="55">
                        <c:v>9.9999999999999964E-5</c:v>
                      </c:pt>
                      <c:pt idx="56">
                        <c:v>-9.9999999999999964E-5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9.9999999999999964E-5</c:v>
                      </c:pt>
                      <c:pt idx="60">
                        <c:v>-9.9999999999999964E-5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-9.9999999999999964E-5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-3.0000000000000003E-4</c:v>
                      </c:pt>
                      <c:pt idx="70">
                        <c:v>9.9999999999999964E-5</c:v>
                      </c:pt>
                      <c:pt idx="71">
                        <c:v>9.9999999999999964E-5</c:v>
                      </c:pt>
                      <c:pt idx="72">
                        <c:v>0</c:v>
                      </c:pt>
                      <c:pt idx="73">
                        <c:v>9.9999999999999964E-5</c:v>
                      </c:pt>
                      <c:pt idx="74">
                        <c:v>-1E-4</c:v>
                      </c:pt>
                      <c:pt idx="75">
                        <c:v>9.9999999999999964E-5</c:v>
                      </c:pt>
                      <c:pt idx="76">
                        <c:v>9.9999999999999964E-5</c:v>
                      </c:pt>
                      <c:pt idx="77">
                        <c:v>3.9999999999999996E-4</c:v>
                      </c:pt>
                      <c:pt idx="78">
                        <c:v>0</c:v>
                      </c:pt>
                      <c:pt idx="79">
                        <c:v>-9.9999999999999964E-5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-1.0000000000000005E-4</c:v>
                      </c:pt>
                      <c:pt idx="83">
                        <c:v>-2.0000000000000001E-4</c:v>
                      </c:pt>
                      <c:pt idx="84">
                        <c:v>0</c:v>
                      </c:pt>
                      <c:pt idx="85">
                        <c:v>3.0000000000000003E-4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2.0000000000000001E-4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9.9999999999999964E-5</c:v>
                      </c:pt>
                      <c:pt idx="94">
                        <c:v>9.9999999999999964E-5</c:v>
                      </c:pt>
                      <c:pt idx="95">
                        <c:v>9.9999999999999964E-5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9.9999999999999964E-5</c:v>
                      </c:pt>
                      <c:pt idx="99">
                        <c:v>-9.9999999999999964E-5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-1.9999999999999998E-4</c:v>
                      </c:pt>
                      <c:pt idx="103">
                        <c:v>-9.9999999999999964E-5</c:v>
                      </c:pt>
                      <c:pt idx="104">
                        <c:v>-9.9999999999999964E-5</c:v>
                      </c:pt>
                      <c:pt idx="105">
                        <c:v>-9.9999999999999964E-5</c:v>
                      </c:pt>
                      <c:pt idx="106">
                        <c:v>-9.9999999999999964E-5</c:v>
                      </c:pt>
                      <c:pt idx="107">
                        <c:v>-9.9999999999999964E-5</c:v>
                      </c:pt>
                      <c:pt idx="108">
                        <c:v>0</c:v>
                      </c:pt>
                      <c:pt idx="109">
                        <c:v>-9.9999999999999964E-5</c:v>
                      </c:pt>
                      <c:pt idx="110">
                        <c:v>2.0000000000000001E-4</c:v>
                      </c:pt>
                      <c:pt idx="111">
                        <c:v>-9.9999999999999964E-5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-9.9999999999999964E-5</c:v>
                      </c:pt>
                      <c:pt idx="115">
                        <c:v>0</c:v>
                      </c:pt>
                      <c:pt idx="116">
                        <c:v>-9.9999999999999964E-5</c:v>
                      </c:pt>
                      <c:pt idx="117">
                        <c:v>2.0000000000000001E-4</c:v>
                      </c:pt>
                      <c:pt idx="118">
                        <c:v>0</c:v>
                      </c:pt>
                      <c:pt idx="119">
                        <c:v>9.9999999999999964E-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9.9999999999999964E-5</c:v>
                      </c:pt>
                      <c:pt idx="125">
                        <c:v>0</c:v>
                      </c:pt>
                      <c:pt idx="126">
                        <c:v>-2.0000000000000001E-4</c:v>
                      </c:pt>
                      <c:pt idx="127">
                        <c:v>0</c:v>
                      </c:pt>
                      <c:pt idx="128">
                        <c:v>-3.0000000000000003E-4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9.9999999999999964E-5</c:v>
                      </c:pt>
                      <c:pt idx="135">
                        <c:v>9.9999999999999964E-5</c:v>
                      </c:pt>
                      <c:pt idx="136">
                        <c:v>-1E-4</c:v>
                      </c:pt>
                      <c:pt idx="137">
                        <c:v>0</c:v>
                      </c:pt>
                      <c:pt idx="138">
                        <c:v>-1E-4</c:v>
                      </c:pt>
                      <c:pt idx="139">
                        <c:v>0</c:v>
                      </c:pt>
                      <c:pt idx="140">
                        <c:v>9.9999999999999964E-5</c:v>
                      </c:pt>
                      <c:pt idx="141">
                        <c:v>-9.9999999999999964E-5</c:v>
                      </c:pt>
                      <c:pt idx="142">
                        <c:v>0</c:v>
                      </c:pt>
                      <c:pt idx="143">
                        <c:v>-2.0000000000000004E-4</c:v>
                      </c:pt>
                      <c:pt idx="144">
                        <c:v>-9.9999999999999964E-5</c:v>
                      </c:pt>
                      <c:pt idx="145">
                        <c:v>9.9999999999999964E-5</c:v>
                      </c:pt>
                      <c:pt idx="146">
                        <c:v>-9.9999999999999964E-5</c:v>
                      </c:pt>
                      <c:pt idx="147">
                        <c:v>-9.9999999999999964E-5</c:v>
                      </c:pt>
                      <c:pt idx="148">
                        <c:v>-1E-4</c:v>
                      </c:pt>
                      <c:pt idx="149">
                        <c:v>0</c:v>
                      </c:pt>
                      <c:pt idx="150">
                        <c:v>-9.9999999999999964E-5</c:v>
                      </c:pt>
                      <c:pt idx="151">
                        <c:v>9.9999999999999964E-5</c:v>
                      </c:pt>
                      <c:pt idx="152">
                        <c:v>0</c:v>
                      </c:pt>
                      <c:pt idx="153">
                        <c:v>-1.9999999999999998E-4</c:v>
                      </c:pt>
                      <c:pt idx="154">
                        <c:v>9.9999999999999964E-5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-9.9999999999999964E-5</c:v>
                      </c:pt>
                      <c:pt idx="159">
                        <c:v>0</c:v>
                      </c:pt>
                      <c:pt idx="160">
                        <c:v>-1E-4</c:v>
                      </c:pt>
                      <c:pt idx="161">
                        <c:v>-9.9999999999999964E-5</c:v>
                      </c:pt>
                      <c:pt idx="162">
                        <c:v>9.9999999999999964E-5</c:v>
                      </c:pt>
                      <c:pt idx="163">
                        <c:v>-9.9999999999999964E-5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9.9999999999999964E-5</c:v>
                      </c:pt>
                      <c:pt idx="168">
                        <c:v>-1.9999999999999998E-4</c:v>
                      </c:pt>
                      <c:pt idx="169">
                        <c:v>-2.0000000000000001E-4</c:v>
                      </c:pt>
                      <c:pt idx="170">
                        <c:v>0</c:v>
                      </c:pt>
                      <c:pt idx="171">
                        <c:v>-9.9999999999999964E-5</c:v>
                      </c:pt>
                      <c:pt idx="172">
                        <c:v>9.9999999999999964E-5</c:v>
                      </c:pt>
                      <c:pt idx="173">
                        <c:v>9.9999999999999964E-5</c:v>
                      </c:pt>
                      <c:pt idx="174">
                        <c:v>-9.9999999999999964E-5</c:v>
                      </c:pt>
                      <c:pt idx="175">
                        <c:v>0</c:v>
                      </c:pt>
                      <c:pt idx="176">
                        <c:v>-1.9999999999999998E-4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-9.9999999999999964E-5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-3.0000000000000003E-4</c:v>
                      </c:pt>
                      <c:pt idx="185">
                        <c:v>0</c:v>
                      </c:pt>
                      <c:pt idx="186">
                        <c:v>-2.0000000000000001E-4</c:v>
                      </c:pt>
                      <c:pt idx="187">
                        <c:v>-9.9999999999999964E-5</c:v>
                      </c:pt>
                      <c:pt idx="188">
                        <c:v>-9.9999999999999964E-5</c:v>
                      </c:pt>
                      <c:pt idx="189">
                        <c:v>0</c:v>
                      </c:pt>
                      <c:pt idx="190">
                        <c:v>-1E-4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3.0000000000000003E-4</c:v>
                      </c:pt>
                      <c:pt idx="196">
                        <c:v>0</c:v>
                      </c:pt>
                      <c:pt idx="197">
                        <c:v>5.9999999999999995E-4</c:v>
                      </c:pt>
                      <c:pt idx="198">
                        <c:v>2.0000000000000001E-4</c:v>
                      </c:pt>
                      <c:pt idx="199">
                        <c:v>0</c:v>
                      </c:pt>
                      <c:pt idx="200">
                        <c:v>-9.9999999999999964E-5</c:v>
                      </c:pt>
                      <c:pt idx="201">
                        <c:v>9.9999999999999964E-5</c:v>
                      </c:pt>
                      <c:pt idx="202">
                        <c:v>0</c:v>
                      </c:pt>
                      <c:pt idx="203">
                        <c:v>9.9999999999999964E-5</c:v>
                      </c:pt>
                      <c:pt idx="204">
                        <c:v>-9.9999999999999964E-5</c:v>
                      </c:pt>
                      <c:pt idx="205">
                        <c:v>-9.9999999999999964E-5</c:v>
                      </c:pt>
                      <c:pt idx="206">
                        <c:v>-1.9999999999999998E-4</c:v>
                      </c:pt>
                      <c:pt idx="207">
                        <c:v>-1E-4</c:v>
                      </c:pt>
                      <c:pt idx="208">
                        <c:v>-9.9999999999999964E-5</c:v>
                      </c:pt>
                      <c:pt idx="209">
                        <c:v>-1E-4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-9.9999999999999964E-5</c:v>
                      </c:pt>
                      <c:pt idx="213">
                        <c:v>-9.9999999999999964E-5</c:v>
                      </c:pt>
                      <c:pt idx="214">
                        <c:v>0</c:v>
                      </c:pt>
                      <c:pt idx="215">
                        <c:v>-9.9999999999999964E-5</c:v>
                      </c:pt>
                      <c:pt idx="216">
                        <c:v>1E-4</c:v>
                      </c:pt>
                      <c:pt idx="217">
                        <c:v>-9.9999999999999964E-5</c:v>
                      </c:pt>
                      <c:pt idx="218">
                        <c:v>0</c:v>
                      </c:pt>
                      <c:pt idx="219">
                        <c:v>2.0000000000000001E-4</c:v>
                      </c:pt>
                      <c:pt idx="220">
                        <c:v>-1.0000000000000005E-4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-1E-4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9.9999999999999964E-5</c:v>
                      </c:pt>
                      <c:pt idx="232">
                        <c:v>-9.9999999999999964E-5</c:v>
                      </c:pt>
                      <c:pt idx="233">
                        <c:v>0</c:v>
                      </c:pt>
                      <c:pt idx="234">
                        <c:v>-9.9999999999999964E-5</c:v>
                      </c:pt>
                      <c:pt idx="235">
                        <c:v>1E-4</c:v>
                      </c:pt>
                      <c:pt idx="236">
                        <c:v>-9.9999999999999964E-5</c:v>
                      </c:pt>
                      <c:pt idx="237">
                        <c:v>0</c:v>
                      </c:pt>
                      <c:pt idx="238">
                        <c:v>-9.9999999999999964E-5</c:v>
                      </c:pt>
                      <c:pt idx="239">
                        <c:v>-9.9999999999999964E-5</c:v>
                      </c:pt>
                      <c:pt idx="240">
                        <c:v>-1E-4</c:v>
                      </c:pt>
                      <c:pt idx="241">
                        <c:v>-1.9999999999999998E-4</c:v>
                      </c:pt>
                      <c:pt idx="242">
                        <c:v>-9.9999999999999964E-5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9.9999999999999964E-5</c:v>
                      </c:pt>
                      <c:pt idx="247">
                        <c:v>-9.9999999999999964E-5</c:v>
                      </c:pt>
                      <c:pt idx="248">
                        <c:v>-1.9999999999999998E-4</c:v>
                      </c:pt>
                      <c:pt idx="249">
                        <c:v>0</c:v>
                      </c:pt>
                      <c:pt idx="250">
                        <c:v>-2.0000000000000001E-4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-9.9999999999999964E-5</c:v>
                      </c:pt>
                      <c:pt idx="255">
                        <c:v>-9.9999999999999964E-5</c:v>
                      </c:pt>
                      <c:pt idx="256">
                        <c:v>-1E-4</c:v>
                      </c:pt>
                      <c:pt idx="257">
                        <c:v>9.9999999999999964E-5</c:v>
                      </c:pt>
                      <c:pt idx="258">
                        <c:v>0</c:v>
                      </c:pt>
                      <c:pt idx="259">
                        <c:v>-9.9999999999999964E-5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1.0000000000000005E-4</c:v>
                      </c:pt>
                      <c:pt idx="263">
                        <c:v>-9.9999999999999964E-5</c:v>
                      </c:pt>
                      <c:pt idx="264">
                        <c:v>1.9999999999999998E-4</c:v>
                      </c:pt>
                      <c:pt idx="265">
                        <c:v>-9.9999999999999964E-5</c:v>
                      </c:pt>
                      <c:pt idx="266">
                        <c:v>-9.9999999999999964E-5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9.9999999999999964E-5</c:v>
                      </c:pt>
                      <c:pt idx="271">
                        <c:v>0</c:v>
                      </c:pt>
                      <c:pt idx="272">
                        <c:v>-1E-4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9.9999999999999964E-5</c:v>
                      </c:pt>
                      <c:pt idx="276">
                        <c:v>-9.9999999999999964E-5</c:v>
                      </c:pt>
                      <c:pt idx="277">
                        <c:v>-9.9999999999999964E-5</c:v>
                      </c:pt>
                      <c:pt idx="278">
                        <c:v>9.9999999999999964E-5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-9.9999999999999964E-5</c:v>
                      </c:pt>
                      <c:pt idx="283">
                        <c:v>-9.9999999999999964E-5</c:v>
                      </c:pt>
                      <c:pt idx="284">
                        <c:v>0</c:v>
                      </c:pt>
                      <c:pt idx="285">
                        <c:v>-9.9999999999999964E-5</c:v>
                      </c:pt>
                      <c:pt idx="286">
                        <c:v>9.9999999999999964E-5</c:v>
                      </c:pt>
                      <c:pt idx="287">
                        <c:v>0</c:v>
                      </c:pt>
                      <c:pt idx="288">
                        <c:v>-9.9999999999999964E-5</c:v>
                      </c:pt>
                      <c:pt idx="289">
                        <c:v>9.9999999999999964E-5</c:v>
                      </c:pt>
                      <c:pt idx="290">
                        <c:v>0</c:v>
                      </c:pt>
                      <c:pt idx="291">
                        <c:v>-1E-4</c:v>
                      </c:pt>
                      <c:pt idx="292">
                        <c:v>-9.9999999999999964E-5</c:v>
                      </c:pt>
                      <c:pt idx="293">
                        <c:v>-1.9999999999999998E-4</c:v>
                      </c:pt>
                      <c:pt idx="294">
                        <c:v>-9.9999999999999964E-5</c:v>
                      </c:pt>
                      <c:pt idx="295">
                        <c:v>0</c:v>
                      </c:pt>
                      <c:pt idx="296">
                        <c:v>-1E-4</c:v>
                      </c:pt>
                      <c:pt idx="297">
                        <c:v>9.9999999999999964E-5</c:v>
                      </c:pt>
                      <c:pt idx="298">
                        <c:v>-9.9999999999999964E-5</c:v>
                      </c:pt>
                      <c:pt idx="299">
                        <c:v>0</c:v>
                      </c:pt>
                      <c:pt idx="300">
                        <c:v>2.0000000000000001E-4</c:v>
                      </c:pt>
                      <c:pt idx="301">
                        <c:v>1.9999999999999998E-4</c:v>
                      </c:pt>
                      <c:pt idx="302">
                        <c:v>0</c:v>
                      </c:pt>
                      <c:pt idx="303">
                        <c:v>-9.9999999999999964E-5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-2.0000000000000001E-4</c:v>
                      </c:pt>
                      <c:pt idx="309">
                        <c:v>-9.9999999999999964E-5</c:v>
                      </c:pt>
                      <c:pt idx="310">
                        <c:v>9.9999999999999964E-5</c:v>
                      </c:pt>
                      <c:pt idx="311">
                        <c:v>-9.9999999999999964E-5</c:v>
                      </c:pt>
                      <c:pt idx="312">
                        <c:v>1E-4</c:v>
                      </c:pt>
                      <c:pt idx="313">
                        <c:v>9.9999999999999964E-5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-9.9999999999999964E-5</c:v>
                      </c:pt>
                      <c:pt idx="317">
                        <c:v>9.9999999999999964E-5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-9.9999999999999964E-5</c:v>
                      </c:pt>
                      <c:pt idx="322">
                        <c:v>9.9999999999999964E-5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9.9999999999999964E-5</c:v>
                      </c:pt>
                      <c:pt idx="326">
                        <c:v>9.9999999999999964E-5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9.9999999999999964E-5</c:v>
                      </c:pt>
                      <c:pt idx="332">
                        <c:v>9.9999999999999964E-5</c:v>
                      </c:pt>
                      <c:pt idx="333">
                        <c:v>0</c:v>
                      </c:pt>
                      <c:pt idx="334">
                        <c:v>-9.9999999999999964E-5</c:v>
                      </c:pt>
                      <c:pt idx="335">
                        <c:v>9.9999999999999964E-5</c:v>
                      </c:pt>
                      <c:pt idx="336">
                        <c:v>38.4437</c:v>
                      </c:pt>
                      <c:pt idx="337">
                        <c:v>9.9999999999999964E-5</c:v>
                      </c:pt>
                      <c:pt idx="338">
                        <c:v>46.525399999999998</c:v>
                      </c:pt>
                      <c:pt idx="339">
                        <c:v>45.982499999999995</c:v>
                      </c:pt>
                      <c:pt idx="340">
                        <c:v>0</c:v>
                      </c:pt>
                      <c:pt idx="341">
                        <c:v>9.9999999999999964E-5</c:v>
                      </c:pt>
                      <c:pt idx="342">
                        <c:v>45.828099999999999</c:v>
                      </c:pt>
                      <c:pt idx="343">
                        <c:v>9.9999999999999964E-5</c:v>
                      </c:pt>
                      <c:pt idx="344">
                        <c:v>-2.0000000000000001E-4</c:v>
                      </c:pt>
                      <c:pt idx="345">
                        <c:v>46.505299999999998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-9.9999999999999964E-5</c:v>
                      </c:pt>
                      <c:pt idx="350">
                        <c:v>-9.9999999999999964E-5</c:v>
                      </c:pt>
                      <c:pt idx="351">
                        <c:v>-9.9999999999999964E-5</c:v>
                      </c:pt>
                      <c:pt idx="352">
                        <c:v>-1.9999999999999998E-4</c:v>
                      </c:pt>
                      <c:pt idx="353">
                        <c:v>9.9999999999999964E-5</c:v>
                      </c:pt>
                      <c:pt idx="354">
                        <c:v>0</c:v>
                      </c:pt>
                      <c:pt idx="355">
                        <c:v>9.9999999999999964E-5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-9.9999999999999964E-5</c:v>
                      </c:pt>
                      <c:pt idx="359">
                        <c:v>9.9999999999999964E-5</c:v>
                      </c:pt>
                      <c:pt idx="360">
                        <c:v>1E-4</c:v>
                      </c:pt>
                      <c:pt idx="361">
                        <c:v>-9.9999999999999964E-5</c:v>
                      </c:pt>
                      <c:pt idx="362">
                        <c:v>0</c:v>
                      </c:pt>
                      <c:pt idx="363">
                        <c:v>-1E-4</c:v>
                      </c:pt>
                      <c:pt idx="364">
                        <c:v>9.9999999999999964E-5</c:v>
                      </c:pt>
                      <c:pt idx="365">
                        <c:v>9.9999999999999964E-5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-9.9999999999999964E-5</c:v>
                      </c:pt>
                      <c:pt idx="369">
                        <c:v>-9.9999999999999964E-5</c:v>
                      </c:pt>
                      <c:pt idx="370">
                        <c:v>-2.0000000000000001E-4</c:v>
                      </c:pt>
                      <c:pt idx="371">
                        <c:v>-1.9999999999999998E-4</c:v>
                      </c:pt>
                      <c:pt idx="372">
                        <c:v>-9.9999999999999964E-5</c:v>
                      </c:pt>
                      <c:pt idx="373">
                        <c:v>0</c:v>
                      </c:pt>
                      <c:pt idx="374">
                        <c:v>9.9999999999999964E-5</c:v>
                      </c:pt>
                      <c:pt idx="375">
                        <c:v>9.9999999999999964E-5</c:v>
                      </c:pt>
                      <c:pt idx="376">
                        <c:v>1E-4</c:v>
                      </c:pt>
                      <c:pt idx="377">
                        <c:v>9.9999999999999964E-5</c:v>
                      </c:pt>
                      <c:pt idx="378">
                        <c:v>46.0732</c:v>
                      </c:pt>
                      <c:pt idx="379">
                        <c:v>45.724899999999998</c:v>
                      </c:pt>
                      <c:pt idx="380">
                        <c:v>46.510999999999996</c:v>
                      </c:pt>
                      <c:pt idx="381">
                        <c:v>9.9999999999999964E-5</c:v>
                      </c:pt>
                      <c:pt idx="382">
                        <c:v>0</c:v>
                      </c:pt>
                      <c:pt idx="383">
                        <c:v>-9.9999999999999964E-5</c:v>
                      </c:pt>
                      <c:pt idx="384">
                        <c:v>-9.9999999999999964E-5</c:v>
                      </c:pt>
                      <c:pt idx="385">
                        <c:v>0</c:v>
                      </c:pt>
                      <c:pt idx="386">
                        <c:v>46.021700000000003</c:v>
                      </c:pt>
                      <c:pt idx="387">
                        <c:v>45.551899999999996</c:v>
                      </c:pt>
                      <c:pt idx="388">
                        <c:v>46.9589</c:v>
                      </c:pt>
                      <c:pt idx="389">
                        <c:v>46.117600000000003</c:v>
                      </c:pt>
                      <c:pt idx="390">
                        <c:v>9.9999999999999964E-5</c:v>
                      </c:pt>
                      <c:pt idx="391">
                        <c:v>0</c:v>
                      </c:pt>
                      <c:pt idx="392">
                        <c:v>-1E-4</c:v>
                      </c:pt>
                      <c:pt idx="393">
                        <c:v>0</c:v>
                      </c:pt>
                      <c:pt idx="394">
                        <c:v>9.9999999999999964E-5</c:v>
                      </c:pt>
                      <c:pt idx="395">
                        <c:v>0</c:v>
                      </c:pt>
                      <c:pt idx="396">
                        <c:v>-9.9999999999999964E-5</c:v>
                      </c:pt>
                      <c:pt idx="397">
                        <c:v>46.262</c:v>
                      </c:pt>
                      <c:pt idx="398">
                        <c:v>0</c:v>
                      </c:pt>
                      <c:pt idx="399">
                        <c:v>45.759900000000002</c:v>
                      </c:pt>
                      <c:pt idx="400">
                        <c:v>-2.0000000000000001E-4</c:v>
                      </c:pt>
                      <c:pt idx="401">
                        <c:v>3.0000000000000003E-4</c:v>
                      </c:pt>
                      <c:pt idx="402">
                        <c:v>-9.9999999999999964E-5</c:v>
                      </c:pt>
                      <c:pt idx="403">
                        <c:v>0</c:v>
                      </c:pt>
                      <c:pt idx="404">
                        <c:v>-9.9999999999999964E-5</c:v>
                      </c:pt>
                      <c:pt idx="405">
                        <c:v>9.9999999999999964E-5</c:v>
                      </c:pt>
                      <c:pt idx="406">
                        <c:v>2.9999999999999997E-4</c:v>
                      </c:pt>
                      <c:pt idx="407">
                        <c:v>9.9999999999999964E-5</c:v>
                      </c:pt>
                      <c:pt idx="408">
                        <c:v>-9.9999999999999964E-5</c:v>
                      </c:pt>
                      <c:pt idx="409">
                        <c:v>-9.9999999999999964E-5</c:v>
                      </c:pt>
                      <c:pt idx="410">
                        <c:v>-9.9999999999999964E-5</c:v>
                      </c:pt>
                      <c:pt idx="411">
                        <c:v>2.0000000000000004E-4</c:v>
                      </c:pt>
                      <c:pt idx="412">
                        <c:v>2.0000000000000001E-4</c:v>
                      </c:pt>
                      <c:pt idx="413">
                        <c:v>-9.9999999999999964E-5</c:v>
                      </c:pt>
                      <c:pt idx="414">
                        <c:v>0</c:v>
                      </c:pt>
                      <c:pt idx="415">
                        <c:v>-9.9999999999999964E-5</c:v>
                      </c:pt>
                      <c:pt idx="416">
                        <c:v>0</c:v>
                      </c:pt>
                      <c:pt idx="417">
                        <c:v>9.9999999999999964E-5</c:v>
                      </c:pt>
                      <c:pt idx="418">
                        <c:v>0</c:v>
                      </c:pt>
                      <c:pt idx="419">
                        <c:v>-9.9999999999999964E-5</c:v>
                      </c:pt>
                      <c:pt idx="420">
                        <c:v>0</c:v>
                      </c:pt>
                      <c:pt idx="421">
                        <c:v>-2.0000000000000001E-4</c:v>
                      </c:pt>
                      <c:pt idx="422">
                        <c:v>9.9999999999999964E-5</c:v>
                      </c:pt>
                      <c:pt idx="423">
                        <c:v>9.9999999999999964E-5</c:v>
                      </c:pt>
                      <c:pt idx="424">
                        <c:v>0</c:v>
                      </c:pt>
                      <c:pt idx="425">
                        <c:v>9.9999999999999964E-5</c:v>
                      </c:pt>
                      <c:pt idx="426">
                        <c:v>0</c:v>
                      </c:pt>
                      <c:pt idx="427">
                        <c:v>-9.9999999999999964E-5</c:v>
                      </c:pt>
                      <c:pt idx="428">
                        <c:v>0</c:v>
                      </c:pt>
                      <c:pt idx="429">
                        <c:v>2.0000000000000001E-4</c:v>
                      </c:pt>
                      <c:pt idx="430">
                        <c:v>-9.9999999999999964E-5</c:v>
                      </c:pt>
                      <c:pt idx="431">
                        <c:v>-9.9999999999999964E-5</c:v>
                      </c:pt>
                      <c:pt idx="432">
                        <c:v>-2.0000000000000001E-4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9.9999999999999964E-5</c:v>
                      </c:pt>
                      <c:pt idx="437">
                        <c:v>-2.0000000000000001E-4</c:v>
                      </c:pt>
                      <c:pt idx="438">
                        <c:v>-3.0000000000000003E-4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9.9999999999999964E-5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1E-4</c:v>
                      </c:pt>
                      <c:pt idx="445">
                        <c:v>-9.9999999999999964E-5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-9.9999999999999964E-5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9.9999999999999964E-5</c:v>
                      </c:pt>
                      <c:pt idx="452">
                        <c:v>-9.9999999999999964E-5</c:v>
                      </c:pt>
                      <c:pt idx="453">
                        <c:v>0</c:v>
                      </c:pt>
                      <c:pt idx="454">
                        <c:v>9.9999999999999964E-5</c:v>
                      </c:pt>
                      <c:pt idx="455">
                        <c:v>-5.0000000000000001E-4</c:v>
                      </c:pt>
                      <c:pt idx="456">
                        <c:v>-6.0000000000000006E-4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-9.9999999999999964E-5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-9.9999999999999964E-5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2.0000000000000001E-4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-3.0000000000000003E-4</c:v>
                      </c:pt>
                      <c:pt idx="473">
                        <c:v>0</c:v>
                      </c:pt>
                      <c:pt idx="474">
                        <c:v>9.9999999999999964E-5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-9.9999999999999964E-5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-9.9999999999999964E-5</c:v>
                      </c:pt>
                      <c:pt idx="482">
                        <c:v>-9.9999999999999964E-5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-5.0000000000000001E-4</c:v>
                      </c:pt>
                      <c:pt idx="486">
                        <c:v>0</c:v>
                      </c:pt>
                      <c:pt idx="487">
                        <c:v>-9.9999999999999964E-5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-9.9999999999999964E-5</c:v>
                      </c:pt>
                      <c:pt idx="491">
                        <c:v>0</c:v>
                      </c:pt>
                      <c:pt idx="492">
                        <c:v>-9.9999999999999964E-5</c:v>
                      </c:pt>
                      <c:pt idx="493">
                        <c:v>9.9999999999999964E-5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-2.0000000000000001E-4</c:v>
                      </c:pt>
                      <c:pt idx="497">
                        <c:v>9.9999999999999964E-5</c:v>
                      </c:pt>
                      <c:pt idx="498">
                        <c:v>9.9999999999999964E-5</c:v>
                      </c:pt>
                      <c:pt idx="499">
                        <c:v>-9.9999999999999964E-5</c:v>
                      </c:pt>
                      <c:pt idx="500">
                        <c:v>-1E-4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1E-4</c:v>
                      </c:pt>
                      <c:pt idx="505">
                        <c:v>-1.0000000000000005E-4</c:v>
                      </c:pt>
                      <c:pt idx="506">
                        <c:v>9.9999999999999964E-5</c:v>
                      </c:pt>
                      <c:pt idx="507">
                        <c:v>0</c:v>
                      </c:pt>
                      <c:pt idx="508">
                        <c:v>-9.9999999999999964E-5</c:v>
                      </c:pt>
                      <c:pt idx="509">
                        <c:v>9.9999999999999964E-5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-9.9999999999999964E-5</c:v>
                      </c:pt>
                      <c:pt idx="514">
                        <c:v>9.9999999999999964E-5</c:v>
                      </c:pt>
                      <c:pt idx="515">
                        <c:v>-9.9999999999999964E-5</c:v>
                      </c:pt>
                      <c:pt idx="516">
                        <c:v>0</c:v>
                      </c:pt>
                      <c:pt idx="517">
                        <c:v>-9.9999999999999964E-5</c:v>
                      </c:pt>
                      <c:pt idx="518">
                        <c:v>-9.9999999999999964E-5</c:v>
                      </c:pt>
                      <c:pt idx="519">
                        <c:v>9.9999999999999964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00F-4A63-823C-23EC50ADC920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D$1</c15:sqref>
                        </c15:formulaRef>
                      </c:ext>
                    </c:extLst>
                    <c:strCache>
                      <c:ptCount val="1"/>
                      <c:pt idx="0">
                        <c:v>Count copy from device to host - resize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D$2:$BD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1.9999999999999998E-4</c:v>
                      </c:pt>
                      <c:pt idx="1">
                        <c:v>-1.9999999999999998E-4</c:v>
                      </c:pt>
                      <c:pt idx="2">
                        <c:v>-1.9999999999999998E-4</c:v>
                      </c:pt>
                      <c:pt idx="3">
                        <c:v>-1E-4</c:v>
                      </c:pt>
                      <c:pt idx="4">
                        <c:v>-9.9999999999999964E-5</c:v>
                      </c:pt>
                      <c:pt idx="5">
                        <c:v>0</c:v>
                      </c:pt>
                      <c:pt idx="6">
                        <c:v>-1E-4</c:v>
                      </c:pt>
                      <c:pt idx="7">
                        <c:v>-1.9999999999999998E-4</c:v>
                      </c:pt>
                      <c:pt idx="8">
                        <c:v>-1E-4</c:v>
                      </c:pt>
                      <c:pt idx="9">
                        <c:v>-9.9999999999999964E-5</c:v>
                      </c:pt>
                      <c:pt idx="10">
                        <c:v>-1E-4</c:v>
                      </c:pt>
                      <c:pt idx="11">
                        <c:v>1.0000000000000005E-4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1E-4</c:v>
                      </c:pt>
                      <c:pt idx="15">
                        <c:v>3.0000000000000003E-4</c:v>
                      </c:pt>
                      <c:pt idx="16">
                        <c:v>-1E-4</c:v>
                      </c:pt>
                      <c:pt idx="17">
                        <c:v>-1E-4</c:v>
                      </c:pt>
                      <c:pt idx="18">
                        <c:v>-1.9999999999999998E-4</c:v>
                      </c:pt>
                      <c:pt idx="19">
                        <c:v>-1.9999999999999998E-4</c:v>
                      </c:pt>
                      <c:pt idx="20">
                        <c:v>-1.9999999999999998E-4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9.9999999999999964E-5</c:v>
                      </c:pt>
                      <c:pt idx="24">
                        <c:v>-1E-4</c:v>
                      </c:pt>
                      <c:pt idx="25">
                        <c:v>0</c:v>
                      </c:pt>
                      <c:pt idx="26">
                        <c:v>-1.9999999999999998E-4</c:v>
                      </c:pt>
                      <c:pt idx="27">
                        <c:v>-1E-4</c:v>
                      </c:pt>
                      <c:pt idx="28">
                        <c:v>1E-4</c:v>
                      </c:pt>
                      <c:pt idx="29">
                        <c:v>0</c:v>
                      </c:pt>
                      <c:pt idx="30">
                        <c:v>-9.9999999999999964E-5</c:v>
                      </c:pt>
                      <c:pt idx="31">
                        <c:v>-1.9999999999999998E-4</c:v>
                      </c:pt>
                      <c:pt idx="32">
                        <c:v>-1E-4</c:v>
                      </c:pt>
                      <c:pt idx="33">
                        <c:v>-1.9999999999999998E-4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1.9999999999999998E-4</c:v>
                      </c:pt>
                      <c:pt idx="38">
                        <c:v>-9.9999999999999964E-5</c:v>
                      </c:pt>
                      <c:pt idx="39">
                        <c:v>-1.9999999999999998E-4</c:v>
                      </c:pt>
                      <c:pt idx="40">
                        <c:v>-1E-4</c:v>
                      </c:pt>
                      <c:pt idx="41">
                        <c:v>-1.9999999999999998E-4</c:v>
                      </c:pt>
                      <c:pt idx="42">
                        <c:v>-9.9999999999999964E-5</c:v>
                      </c:pt>
                      <c:pt idx="43">
                        <c:v>0</c:v>
                      </c:pt>
                      <c:pt idx="44">
                        <c:v>-9.9999999999999964E-5</c:v>
                      </c:pt>
                      <c:pt idx="45">
                        <c:v>2.0000000000000001E-4</c:v>
                      </c:pt>
                      <c:pt idx="46">
                        <c:v>3.0000000000000003E-4</c:v>
                      </c:pt>
                      <c:pt idx="47">
                        <c:v>2.0000000000000004E-4</c:v>
                      </c:pt>
                      <c:pt idx="48">
                        <c:v>-1E-4</c:v>
                      </c:pt>
                      <c:pt idx="49">
                        <c:v>-1.9999999999999998E-4</c:v>
                      </c:pt>
                      <c:pt idx="50">
                        <c:v>-1.9999999999999998E-4</c:v>
                      </c:pt>
                      <c:pt idx="51">
                        <c:v>-9.9999999999999964E-5</c:v>
                      </c:pt>
                      <c:pt idx="52">
                        <c:v>-9.9999999999999964E-5</c:v>
                      </c:pt>
                      <c:pt idx="53">
                        <c:v>-9.9999999999999964E-5</c:v>
                      </c:pt>
                      <c:pt idx="54">
                        <c:v>0</c:v>
                      </c:pt>
                      <c:pt idx="55">
                        <c:v>-1.9999999999999998E-4</c:v>
                      </c:pt>
                      <c:pt idx="56">
                        <c:v>-1E-4</c:v>
                      </c:pt>
                      <c:pt idx="57">
                        <c:v>0</c:v>
                      </c:pt>
                      <c:pt idx="58">
                        <c:v>-1.9999999999999998E-4</c:v>
                      </c:pt>
                      <c:pt idx="59">
                        <c:v>9.9999999999999964E-5</c:v>
                      </c:pt>
                      <c:pt idx="60">
                        <c:v>-9.9999999999999964E-5</c:v>
                      </c:pt>
                      <c:pt idx="61">
                        <c:v>-9.9999999999999964E-5</c:v>
                      </c:pt>
                      <c:pt idx="62">
                        <c:v>-1.9999999999999998E-4</c:v>
                      </c:pt>
                      <c:pt idx="63">
                        <c:v>1E-4</c:v>
                      </c:pt>
                      <c:pt idx="64">
                        <c:v>-1E-4</c:v>
                      </c:pt>
                      <c:pt idx="65">
                        <c:v>-3.0000000000000003E-4</c:v>
                      </c:pt>
                      <c:pt idx="66">
                        <c:v>0</c:v>
                      </c:pt>
                      <c:pt idx="67">
                        <c:v>-1.9999999999999998E-4</c:v>
                      </c:pt>
                      <c:pt idx="68">
                        <c:v>0</c:v>
                      </c:pt>
                      <c:pt idx="69">
                        <c:v>-9.9999999999999964E-5</c:v>
                      </c:pt>
                      <c:pt idx="70">
                        <c:v>-1.9999999999999998E-4</c:v>
                      </c:pt>
                      <c:pt idx="71">
                        <c:v>-9.9999999999999964E-5</c:v>
                      </c:pt>
                      <c:pt idx="72">
                        <c:v>-1.9999999999999998E-4</c:v>
                      </c:pt>
                      <c:pt idx="73">
                        <c:v>0</c:v>
                      </c:pt>
                      <c:pt idx="74">
                        <c:v>-9.9999999999999964E-5</c:v>
                      </c:pt>
                      <c:pt idx="75">
                        <c:v>-1E-4</c:v>
                      </c:pt>
                      <c:pt idx="76">
                        <c:v>-9.9999999999999964E-5</c:v>
                      </c:pt>
                      <c:pt idx="77">
                        <c:v>-9.9999999999999964E-5</c:v>
                      </c:pt>
                      <c:pt idx="78">
                        <c:v>-1.9999999999999998E-4</c:v>
                      </c:pt>
                      <c:pt idx="79">
                        <c:v>-9.9999999999999964E-5</c:v>
                      </c:pt>
                      <c:pt idx="80">
                        <c:v>0</c:v>
                      </c:pt>
                      <c:pt idx="81">
                        <c:v>3.0000000000000003E-4</c:v>
                      </c:pt>
                      <c:pt idx="82">
                        <c:v>-1E-4</c:v>
                      </c:pt>
                      <c:pt idx="83">
                        <c:v>0</c:v>
                      </c:pt>
                      <c:pt idx="84">
                        <c:v>-1.9999999999999998E-4</c:v>
                      </c:pt>
                      <c:pt idx="85">
                        <c:v>4.0000000000000002E-4</c:v>
                      </c:pt>
                      <c:pt idx="86">
                        <c:v>-9.9999999999999964E-5</c:v>
                      </c:pt>
                      <c:pt idx="87">
                        <c:v>-2.0000000000000001E-4</c:v>
                      </c:pt>
                      <c:pt idx="88">
                        <c:v>-1E-4</c:v>
                      </c:pt>
                      <c:pt idx="89">
                        <c:v>9.9999999999999964E-5</c:v>
                      </c:pt>
                      <c:pt idx="90">
                        <c:v>2.0000000000000004E-4</c:v>
                      </c:pt>
                      <c:pt idx="91">
                        <c:v>0</c:v>
                      </c:pt>
                      <c:pt idx="92">
                        <c:v>-1.9999999999999998E-4</c:v>
                      </c:pt>
                      <c:pt idx="93">
                        <c:v>0</c:v>
                      </c:pt>
                      <c:pt idx="94">
                        <c:v>-1E-4</c:v>
                      </c:pt>
                      <c:pt idx="95">
                        <c:v>0</c:v>
                      </c:pt>
                      <c:pt idx="96">
                        <c:v>-3.0000000000000003E-4</c:v>
                      </c:pt>
                      <c:pt idx="97">
                        <c:v>0</c:v>
                      </c:pt>
                      <c:pt idx="98">
                        <c:v>-9.9999999999999964E-5</c:v>
                      </c:pt>
                      <c:pt idx="99">
                        <c:v>-3.0000000000000003E-4</c:v>
                      </c:pt>
                      <c:pt idx="100">
                        <c:v>1.9999999999999998E-4</c:v>
                      </c:pt>
                      <c:pt idx="101">
                        <c:v>-9.9999999999999964E-5</c:v>
                      </c:pt>
                      <c:pt idx="102">
                        <c:v>-9.9999999999999964E-5</c:v>
                      </c:pt>
                      <c:pt idx="103">
                        <c:v>-1E-4</c:v>
                      </c:pt>
                      <c:pt idx="104">
                        <c:v>-1E-4</c:v>
                      </c:pt>
                      <c:pt idx="105">
                        <c:v>1E-4</c:v>
                      </c:pt>
                      <c:pt idx="106">
                        <c:v>-9.9999999999999964E-5</c:v>
                      </c:pt>
                      <c:pt idx="107">
                        <c:v>0</c:v>
                      </c:pt>
                      <c:pt idx="108">
                        <c:v>-1.9999999999999998E-4</c:v>
                      </c:pt>
                      <c:pt idx="109">
                        <c:v>0</c:v>
                      </c:pt>
                      <c:pt idx="110">
                        <c:v>-9.9999999999999964E-5</c:v>
                      </c:pt>
                      <c:pt idx="111">
                        <c:v>-2.0000000000000001E-4</c:v>
                      </c:pt>
                      <c:pt idx="112">
                        <c:v>-1E-4</c:v>
                      </c:pt>
                      <c:pt idx="113">
                        <c:v>-9.9999999999999964E-5</c:v>
                      </c:pt>
                      <c:pt idx="114">
                        <c:v>0</c:v>
                      </c:pt>
                      <c:pt idx="115">
                        <c:v>-1.9999999999999998E-4</c:v>
                      </c:pt>
                      <c:pt idx="116">
                        <c:v>-9.9999999999999964E-5</c:v>
                      </c:pt>
                      <c:pt idx="117">
                        <c:v>1E-4</c:v>
                      </c:pt>
                      <c:pt idx="118">
                        <c:v>0</c:v>
                      </c:pt>
                      <c:pt idx="119">
                        <c:v>-9.9999999999999964E-5</c:v>
                      </c:pt>
                      <c:pt idx="120">
                        <c:v>-1E-4</c:v>
                      </c:pt>
                      <c:pt idx="121">
                        <c:v>-9.9999999999999964E-5</c:v>
                      </c:pt>
                      <c:pt idx="122">
                        <c:v>-9.9999999999999964E-5</c:v>
                      </c:pt>
                      <c:pt idx="123">
                        <c:v>-2.0000000000000001E-4</c:v>
                      </c:pt>
                      <c:pt idx="124">
                        <c:v>-9.9999999999999964E-5</c:v>
                      </c:pt>
                      <c:pt idx="125">
                        <c:v>-9.9999999999999964E-5</c:v>
                      </c:pt>
                      <c:pt idx="126">
                        <c:v>0</c:v>
                      </c:pt>
                      <c:pt idx="127">
                        <c:v>-9.9999999999999964E-5</c:v>
                      </c:pt>
                      <c:pt idx="128">
                        <c:v>-1E-4</c:v>
                      </c:pt>
                      <c:pt idx="129">
                        <c:v>-1E-4</c:v>
                      </c:pt>
                      <c:pt idx="130">
                        <c:v>-1.9999999999999998E-4</c:v>
                      </c:pt>
                      <c:pt idx="131">
                        <c:v>-1E-4</c:v>
                      </c:pt>
                      <c:pt idx="132">
                        <c:v>-1E-4</c:v>
                      </c:pt>
                      <c:pt idx="133">
                        <c:v>-1.9999999999999998E-4</c:v>
                      </c:pt>
                      <c:pt idx="134">
                        <c:v>-9.9999999999999964E-5</c:v>
                      </c:pt>
                      <c:pt idx="135">
                        <c:v>-1.9999999999999998E-4</c:v>
                      </c:pt>
                      <c:pt idx="136">
                        <c:v>-1.9999999999999998E-4</c:v>
                      </c:pt>
                      <c:pt idx="137">
                        <c:v>2.0000000000000001E-4</c:v>
                      </c:pt>
                      <c:pt idx="138">
                        <c:v>-1E-4</c:v>
                      </c:pt>
                      <c:pt idx="139">
                        <c:v>-9.9999999999999964E-5</c:v>
                      </c:pt>
                      <c:pt idx="140">
                        <c:v>0</c:v>
                      </c:pt>
                      <c:pt idx="141">
                        <c:v>-9.9999999999999964E-5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-1E-4</c:v>
                      </c:pt>
                      <c:pt idx="145">
                        <c:v>-1E-4</c:v>
                      </c:pt>
                      <c:pt idx="146">
                        <c:v>-9.9999999999999964E-5</c:v>
                      </c:pt>
                      <c:pt idx="147">
                        <c:v>-1.9999999999999998E-4</c:v>
                      </c:pt>
                      <c:pt idx="148">
                        <c:v>0</c:v>
                      </c:pt>
                      <c:pt idx="149">
                        <c:v>-9.9999999999999964E-5</c:v>
                      </c:pt>
                      <c:pt idx="150">
                        <c:v>-9.9999999999999964E-5</c:v>
                      </c:pt>
                      <c:pt idx="151">
                        <c:v>-9.9999999999999964E-5</c:v>
                      </c:pt>
                      <c:pt idx="152">
                        <c:v>-1E-4</c:v>
                      </c:pt>
                      <c:pt idx="153">
                        <c:v>0</c:v>
                      </c:pt>
                      <c:pt idx="154">
                        <c:v>-9.9999999999999964E-5</c:v>
                      </c:pt>
                      <c:pt idx="155">
                        <c:v>0</c:v>
                      </c:pt>
                      <c:pt idx="156">
                        <c:v>-9.9999999999999964E-5</c:v>
                      </c:pt>
                      <c:pt idx="157">
                        <c:v>0</c:v>
                      </c:pt>
                      <c:pt idx="158">
                        <c:v>-9.9999999999999964E-5</c:v>
                      </c:pt>
                      <c:pt idx="159">
                        <c:v>-3.0000000000000003E-4</c:v>
                      </c:pt>
                      <c:pt idx="160">
                        <c:v>-3.0000000000000003E-4</c:v>
                      </c:pt>
                      <c:pt idx="161">
                        <c:v>0</c:v>
                      </c:pt>
                      <c:pt idx="162">
                        <c:v>-1.9999999999999998E-4</c:v>
                      </c:pt>
                      <c:pt idx="163">
                        <c:v>-1.9999999999999998E-4</c:v>
                      </c:pt>
                      <c:pt idx="164">
                        <c:v>1E-4</c:v>
                      </c:pt>
                      <c:pt idx="165">
                        <c:v>0</c:v>
                      </c:pt>
                      <c:pt idx="166">
                        <c:v>-1.9999999999999998E-4</c:v>
                      </c:pt>
                      <c:pt idx="167">
                        <c:v>0</c:v>
                      </c:pt>
                      <c:pt idx="168">
                        <c:v>-1E-4</c:v>
                      </c:pt>
                      <c:pt idx="169">
                        <c:v>1.9999999999999998E-4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-1.9999999999999998E-4</c:v>
                      </c:pt>
                      <c:pt idx="175">
                        <c:v>0</c:v>
                      </c:pt>
                      <c:pt idx="176">
                        <c:v>-1E-4</c:v>
                      </c:pt>
                      <c:pt idx="177">
                        <c:v>0</c:v>
                      </c:pt>
                      <c:pt idx="178">
                        <c:v>-1E-4</c:v>
                      </c:pt>
                      <c:pt idx="179">
                        <c:v>-9.9999999999999964E-5</c:v>
                      </c:pt>
                      <c:pt idx="180">
                        <c:v>-9.9999999999999964E-5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-3.0000000000000003E-4</c:v>
                      </c:pt>
                      <c:pt idx="184">
                        <c:v>-1E-4</c:v>
                      </c:pt>
                      <c:pt idx="185">
                        <c:v>-1E-4</c:v>
                      </c:pt>
                      <c:pt idx="186">
                        <c:v>-9.9999999999999964E-5</c:v>
                      </c:pt>
                      <c:pt idx="187">
                        <c:v>-9.9999999999999964E-5</c:v>
                      </c:pt>
                      <c:pt idx="188">
                        <c:v>0</c:v>
                      </c:pt>
                      <c:pt idx="189">
                        <c:v>-1E-4</c:v>
                      </c:pt>
                      <c:pt idx="190">
                        <c:v>-9.9999999999999964E-5</c:v>
                      </c:pt>
                      <c:pt idx="191">
                        <c:v>9.9999999999999964E-5</c:v>
                      </c:pt>
                      <c:pt idx="192">
                        <c:v>-1E-4</c:v>
                      </c:pt>
                      <c:pt idx="193">
                        <c:v>-9.9999999999999964E-5</c:v>
                      </c:pt>
                      <c:pt idx="194">
                        <c:v>-9.9999999999999964E-5</c:v>
                      </c:pt>
                      <c:pt idx="195">
                        <c:v>-1.9999999999999993E-4</c:v>
                      </c:pt>
                      <c:pt idx="196">
                        <c:v>-1E-4</c:v>
                      </c:pt>
                      <c:pt idx="197">
                        <c:v>9.9999999999999964E-5</c:v>
                      </c:pt>
                      <c:pt idx="198">
                        <c:v>1.0000000000000005E-4</c:v>
                      </c:pt>
                      <c:pt idx="199">
                        <c:v>-1E-4</c:v>
                      </c:pt>
                      <c:pt idx="200">
                        <c:v>-1E-4</c:v>
                      </c:pt>
                      <c:pt idx="201">
                        <c:v>-9.9999999999999964E-5</c:v>
                      </c:pt>
                      <c:pt idx="202">
                        <c:v>0</c:v>
                      </c:pt>
                      <c:pt idx="203">
                        <c:v>-1.9999999999999998E-4</c:v>
                      </c:pt>
                      <c:pt idx="204">
                        <c:v>-9.9999999999999964E-5</c:v>
                      </c:pt>
                      <c:pt idx="205">
                        <c:v>-1.9999999999999998E-4</c:v>
                      </c:pt>
                      <c:pt idx="206">
                        <c:v>0</c:v>
                      </c:pt>
                      <c:pt idx="207">
                        <c:v>-4.0000000000000002E-4</c:v>
                      </c:pt>
                      <c:pt idx="208">
                        <c:v>-1.9999999999999998E-4</c:v>
                      </c:pt>
                      <c:pt idx="209">
                        <c:v>-1.9999999999999998E-4</c:v>
                      </c:pt>
                      <c:pt idx="210">
                        <c:v>0</c:v>
                      </c:pt>
                      <c:pt idx="211">
                        <c:v>-9.9999999999999964E-5</c:v>
                      </c:pt>
                      <c:pt idx="212">
                        <c:v>-1.9999999999999998E-4</c:v>
                      </c:pt>
                      <c:pt idx="213">
                        <c:v>-4.0000000000000002E-4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-9.9999999999999964E-5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-9.9999999999999964E-5</c:v>
                      </c:pt>
                      <c:pt idx="222">
                        <c:v>0</c:v>
                      </c:pt>
                      <c:pt idx="223">
                        <c:v>-9.9999999999999964E-5</c:v>
                      </c:pt>
                      <c:pt idx="224">
                        <c:v>-1E-4</c:v>
                      </c:pt>
                      <c:pt idx="225">
                        <c:v>-9.9999999999999964E-5</c:v>
                      </c:pt>
                      <c:pt idx="226">
                        <c:v>0</c:v>
                      </c:pt>
                      <c:pt idx="227">
                        <c:v>-1.9999999999999998E-4</c:v>
                      </c:pt>
                      <c:pt idx="228">
                        <c:v>-9.9999999999999964E-5</c:v>
                      </c:pt>
                      <c:pt idx="229">
                        <c:v>0</c:v>
                      </c:pt>
                      <c:pt idx="230">
                        <c:v>-9.9999999999999964E-5</c:v>
                      </c:pt>
                      <c:pt idx="231">
                        <c:v>-2.0000000000000001E-4</c:v>
                      </c:pt>
                      <c:pt idx="232">
                        <c:v>-1E-4</c:v>
                      </c:pt>
                      <c:pt idx="233">
                        <c:v>-9.9999999999999964E-5</c:v>
                      </c:pt>
                      <c:pt idx="234">
                        <c:v>0</c:v>
                      </c:pt>
                      <c:pt idx="235">
                        <c:v>-1.9999999999999998E-4</c:v>
                      </c:pt>
                      <c:pt idx="236">
                        <c:v>-9.9999999999999964E-5</c:v>
                      </c:pt>
                      <c:pt idx="237">
                        <c:v>0</c:v>
                      </c:pt>
                      <c:pt idx="238">
                        <c:v>1.9999999999999998E-4</c:v>
                      </c:pt>
                      <c:pt idx="239">
                        <c:v>-9.9999999999999964E-5</c:v>
                      </c:pt>
                      <c:pt idx="240">
                        <c:v>-1.9999999999999998E-4</c:v>
                      </c:pt>
                      <c:pt idx="241">
                        <c:v>0</c:v>
                      </c:pt>
                      <c:pt idx="242">
                        <c:v>-3.0000000000000003E-4</c:v>
                      </c:pt>
                      <c:pt idx="243">
                        <c:v>-1.9999999999999998E-4</c:v>
                      </c:pt>
                      <c:pt idx="244">
                        <c:v>0</c:v>
                      </c:pt>
                      <c:pt idx="245">
                        <c:v>-9.9999999999999964E-5</c:v>
                      </c:pt>
                      <c:pt idx="246">
                        <c:v>-2.0000000000000001E-4</c:v>
                      </c:pt>
                      <c:pt idx="247">
                        <c:v>0</c:v>
                      </c:pt>
                      <c:pt idx="248">
                        <c:v>-1E-4</c:v>
                      </c:pt>
                      <c:pt idx="249">
                        <c:v>9.9999999999999964E-5</c:v>
                      </c:pt>
                      <c:pt idx="250">
                        <c:v>-1E-4</c:v>
                      </c:pt>
                      <c:pt idx="251">
                        <c:v>1.0000000000000005E-4</c:v>
                      </c:pt>
                      <c:pt idx="252">
                        <c:v>-9.9999999999999964E-5</c:v>
                      </c:pt>
                      <c:pt idx="253">
                        <c:v>1E-4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-1E-4</c:v>
                      </c:pt>
                      <c:pt idx="257">
                        <c:v>-1.9999999999999998E-4</c:v>
                      </c:pt>
                      <c:pt idx="258">
                        <c:v>0</c:v>
                      </c:pt>
                      <c:pt idx="259">
                        <c:v>-2.0000000000000001E-4</c:v>
                      </c:pt>
                      <c:pt idx="260">
                        <c:v>-9.9999999999999964E-5</c:v>
                      </c:pt>
                      <c:pt idx="261">
                        <c:v>1.0000000000000005E-4</c:v>
                      </c:pt>
                      <c:pt idx="262">
                        <c:v>0</c:v>
                      </c:pt>
                      <c:pt idx="263">
                        <c:v>-9.9999999999999964E-5</c:v>
                      </c:pt>
                      <c:pt idx="264">
                        <c:v>-1E-4</c:v>
                      </c:pt>
                      <c:pt idx="265">
                        <c:v>-9.9999999999999964E-5</c:v>
                      </c:pt>
                      <c:pt idx="266">
                        <c:v>-3.0000000000000003E-4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-9.9999999999999964E-5</c:v>
                      </c:pt>
                      <c:pt idx="270">
                        <c:v>-3.0000000000000003E-4</c:v>
                      </c:pt>
                      <c:pt idx="271">
                        <c:v>-9.9999999999999964E-5</c:v>
                      </c:pt>
                      <c:pt idx="272">
                        <c:v>-1E-4</c:v>
                      </c:pt>
                      <c:pt idx="273">
                        <c:v>-9.9999999999999964E-5</c:v>
                      </c:pt>
                      <c:pt idx="274">
                        <c:v>0</c:v>
                      </c:pt>
                      <c:pt idx="275">
                        <c:v>-9.9999999999999964E-5</c:v>
                      </c:pt>
                      <c:pt idx="276">
                        <c:v>0</c:v>
                      </c:pt>
                      <c:pt idx="277">
                        <c:v>-9.9999999999999964E-5</c:v>
                      </c:pt>
                      <c:pt idx="278">
                        <c:v>-1.9999999999999998E-4</c:v>
                      </c:pt>
                      <c:pt idx="279">
                        <c:v>0</c:v>
                      </c:pt>
                      <c:pt idx="280">
                        <c:v>-1E-4</c:v>
                      </c:pt>
                      <c:pt idx="281">
                        <c:v>-1.9999999999999998E-4</c:v>
                      </c:pt>
                      <c:pt idx="282">
                        <c:v>-9.9999999999999964E-5</c:v>
                      </c:pt>
                      <c:pt idx="283">
                        <c:v>-9.9999999999999964E-5</c:v>
                      </c:pt>
                      <c:pt idx="284">
                        <c:v>-9.9999999999999964E-5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-1.9999999999999998E-4</c:v>
                      </c:pt>
                      <c:pt idx="288">
                        <c:v>-1E-4</c:v>
                      </c:pt>
                      <c:pt idx="289">
                        <c:v>9.9999999999999964E-5</c:v>
                      </c:pt>
                      <c:pt idx="290">
                        <c:v>-1E-4</c:v>
                      </c:pt>
                      <c:pt idx="291">
                        <c:v>-3.0000000000000003E-4</c:v>
                      </c:pt>
                      <c:pt idx="292">
                        <c:v>-1.9999999999999998E-4</c:v>
                      </c:pt>
                      <c:pt idx="293">
                        <c:v>-1E-4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-1E-4</c:v>
                      </c:pt>
                      <c:pt idx="297">
                        <c:v>1.0000000000000005E-4</c:v>
                      </c:pt>
                      <c:pt idx="298">
                        <c:v>-1E-4</c:v>
                      </c:pt>
                      <c:pt idx="299">
                        <c:v>0</c:v>
                      </c:pt>
                      <c:pt idx="300">
                        <c:v>9.9999999999999964E-5</c:v>
                      </c:pt>
                      <c:pt idx="301">
                        <c:v>-2.0000000000000004E-4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-1E-4</c:v>
                      </c:pt>
                      <c:pt idx="305">
                        <c:v>0</c:v>
                      </c:pt>
                      <c:pt idx="306">
                        <c:v>-9.9999999999999964E-5</c:v>
                      </c:pt>
                      <c:pt idx="307">
                        <c:v>1.0000000000000005E-4</c:v>
                      </c:pt>
                      <c:pt idx="308">
                        <c:v>0</c:v>
                      </c:pt>
                      <c:pt idx="309">
                        <c:v>-9.9999999999999964E-5</c:v>
                      </c:pt>
                      <c:pt idx="310">
                        <c:v>-1E-4</c:v>
                      </c:pt>
                      <c:pt idx="311">
                        <c:v>0</c:v>
                      </c:pt>
                      <c:pt idx="312">
                        <c:v>-1E-4</c:v>
                      </c:pt>
                      <c:pt idx="313">
                        <c:v>-2.0000000000000001E-4</c:v>
                      </c:pt>
                      <c:pt idx="314">
                        <c:v>-9.9999999999999964E-5</c:v>
                      </c:pt>
                      <c:pt idx="315">
                        <c:v>0</c:v>
                      </c:pt>
                      <c:pt idx="316">
                        <c:v>-9.9999999999999964E-5</c:v>
                      </c:pt>
                      <c:pt idx="317">
                        <c:v>0</c:v>
                      </c:pt>
                      <c:pt idx="318">
                        <c:v>-9.9999999999999964E-5</c:v>
                      </c:pt>
                      <c:pt idx="319">
                        <c:v>-9.9999999999999964E-5</c:v>
                      </c:pt>
                      <c:pt idx="320">
                        <c:v>-9.9999999999999964E-5</c:v>
                      </c:pt>
                      <c:pt idx="321">
                        <c:v>-3.9999999999999996E-4</c:v>
                      </c:pt>
                      <c:pt idx="322">
                        <c:v>0</c:v>
                      </c:pt>
                      <c:pt idx="323">
                        <c:v>-1.9999999999999998E-4</c:v>
                      </c:pt>
                      <c:pt idx="324">
                        <c:v>-9.9999999999999964E-5</c:v>
                      </c:pt>
                      <c:pt idx="325">
                        <c:v>0</c:v>
                      </c:pt>
                      <c:pt idx="326">
                        <c:v>-9.9999999999999964E-5</c:v>
                      </c:pt>
                      <c:pt idx="327">
                        <c:v>-9.9999999999999964E-5</c:v>
                      </c:pt>
                      <c:pt idx="328">
                        <c:v>9.9999999999999964E-5</c:v>
                      </c:pt>
                      <c:pt idx="329">
                        <c:v>-9.9999999999999964E-5</c:v>
                      </c:pt>
                      <c:pt idx="330">
                        <c:v>0</c:v>
                      </c:pt>
                      <c:pt idx="331">
                        <c:v>-2.0000000000000001E-4</c:v>
                      </c:pt>
                      <c:pt idx="332">
                        <c:v>0</c:v>
                      </c:pt>
                      <c:pt idx="333">
                        <c:v>1E-4</c:v>
                      </c:pt>
                      <c:pt idx="334">
                        <c:v>0</c:v>
                      </c:pt>
                      <c:pt idx="335">
                        <c:v>1.9999999999999998E-4</c:v>
                      </c:pt>
                      <c:pt idx="336">
                        <c:v>-9.9999999999999964E-5</c:v>
                      </c:pt>
                      <c:pt idx="337">
                        <c:v>-9.9999999999999964E-5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-9.9999999999999964E-5</c:v>
                      </c:pt>
                      <c:pt idx="342">
                        <c:v>0</c:v>
                      </c:pt>
                      <c:pt idx="343">
                        <c:v>1.0000000000000005E-4</c:v>
                      </c:pt>
                      <c:pt idx="344">
                        <c:v>-1E-4</c:v>
                      </c:pt>
                      <c:pt idx="345">
                        <c:v>0</c:v>
                      </c:pt>
                      <c:pt idx="346">
                        <c:v>-1.9999999999999998E-4</c:v>
                      </c:pt>
                      <c:pt idx="347">
                        <c:v>-9.9999999999999964E-5</c:v>
                      </c:pt>
                      <c:pt idx="348">
                        <c:v>-1.9999999999999998E-4</c:v>
                      </c:pt>
                      <c:pt idx="349">
                        <c:v>-9.9999999999999964E-5</c:v>
                      </c:pt>
                      <c:pt idx="350">
                        <c:v>0</c:v>
                      </c:pt>
                      <c:pt idx="351">
                        <c:v>2.0000000000000001E-4</c:v>
                      </c:pt>
                      <c:pt idx="352">
                        <c:v>-1E-4</c:v>
                      </c:pt>
                      <c:pt idx="353">
                        <c:v>0</c:v>
                      </c:pt>
                      <c:pt idx="354">
                        <c:v>-9.9999999999999964E-5</c:v>
                      </c:pt>
                      <c:pt idx="355">
                        <c:v>-9.9999999999999964E-5</c:v>
                      </c:pt>
                      <c:pt idx="356">
                        <c:v>-9.9999999999999964E-5</c:v>
                      </c:pt>
                      <c:pt idx="357">
                        <c:v>-9.9999999999999964E-5</c:v>
                      </c:pt>
                      <c:pt idx="358">
                        <c:v>-1.9999999999999998E-4</c:v>
                      </c:pt>
                      <c:pt idx="359">
                        <c:v>0</c:v>
                      </c:pt>
                      <c:pt idx="360">
                        <c:v>-1E-4</c:v>
                      </c:pt>
                      <c:pt idx="361">
                        <c:v>1E-4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-1E-4</c:v>
                      </c:pt>
                      <c:pt idx="365">
                        <c:v>0</c:v>
                      </c:pt>
                      <c:pt idx="366">
                        <c:v>-9.9999999999999964E-5</c:v>
                      </c:pt>
                      <c:pt idx="367">
                        <c:v>0</c:v>
                      </c:pt>
                      <c:pt idx="368">
                        <c:v>-1.9999999999999998E-4</c:v>
                      </c:pt>
                      <c:pt idx="369">
                        <c:v>-9.9999999999999964E-5</c:v>
                      </c:pt>
                      <c:pt idx="370">
                        <c:v>0</c:v>
                      </c:pt>
                      <c:pt idx="371">
                        <c:v>-9.9999999999999964E-5</c:v>
                      </c:pt>
                      <c:pt idx="372">
                        <c:v>-2.0000000000000001E-4</c:v>
                      </c:pt>
                      <c:pt idx="373">
                        <c:v>-9.9999999999999964E-5</c:v>
                      </c:pt>
                      <c:pt idx="374">
                        <c:v>-1E-4</c:v>
                      </c:pt>
                      <c:pt idx="375">
                        <c:v>-9.9999999999999964E-5</c:v>
                      </c:pt>
                      <c:pt idx="376">
                        <c:v>-1E-4</c:v>
                      </c:pt>
                      <c:pt idx="377">
                        <c:v>-9.9999999999999964E-5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-2.0000000000000001E-4</c:v>
                      </c:pt>
                      <c:pt idx="382">
                        <c:v>-2.0000000000000001E-4</c:v>
                      </c:pt>
                      <c:pt idx="383">
                        <c:v>9.9999999999999964E-5</c:v>
                      </c:pt>
                      <c:pt idx="384">
                        <c:v>-1.9999999999999998E-4</c:v>
                      </c:pt>
                      <c:pt idx="385">
                        <c:v>-2.0000000000000001E-4</c:v>
                      </c:pt>
                      <c:pt idx="386">
                        <c:v>-9.9999999999999964E-5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1E-4</c:v>
                      </c:pt>
                      <c:pt idx="390">
                        <c:v>-1.9999999999999998E-4</c:v>
                      </c:pt>
                      <c:pt idx="391">
                        <c:v>-9.9999999999999964E-5</c:v>
                      </c:pt>
                      <c:pt idx="392">
                        <c:v>-1E-4</c:v>
                      </c:pt>
                      <c:pt idx="393">
                        <c:v>-9.9999999999999964E-5</c:v>
                      </c:pt>
                      <c:pt idx="394">
                        <c:v>-9.9999999999999964E-5</c:v>
                      </c:pt>
                      <c:pt idx="395">
                        <c:v>-9.9999999999999964E-5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-9.9999999999999964E-5</c:v>
                      </c:pt>
                      <c:pt idx="399">
                        <c:v>-9.9999999999999964E-5</c:v>
                      </c:pt>
                      <c:pt idx="400">
                        <c:v>-1E-4</c:v>
                      </c:pt>
                      <c:pt idx="401">
                        <c:v>0</c:v>
                      </c:pt>
                      <c:pt idx="402">
                        <c:v>-9.9999999999999964E-5</c:v>
                      </c:pt>
                      <c:pt idx="403">
                        <c:v>-9.9999999999999964E-5</c:v>
                      </c:pt>
                      <c:pt idx="404">
                        <c:v>0</c:v>
                      </c:pt>
                      <c:pt idx="405">
                        <c:v>-9.9999999999999964E-5</c:v>
                      </c:pt>
                      <c:pt idx="406">
                        <c:v>0</c:v>
                      </c:pt>
                      <c:pt idx="407">
                        <c:v>-1.9999999999999998E-4</c:v>
                      </c:pt>
                      <c:pt idx="408">
                        <c:v>-1E-4</c:v>
                      </c:pt>
                      <c:pt idx="409">
                        <c:v>-9.9999999999999964E-5</c:v>
                      </c:pt>
                      <c:pt idx="410">
                        <c:v>0</c:v>
                      </c:pt>
                      <c:pt idx="411">
                        <c:v>-1.9999999999999998E-4</c:v>
                      </c:pt>
                      <c:pt idx="412">
                        <c:v>0</c:v>
                      </c:pt>
                      <c:pt idx="413">
                        <c:v>1E-4</c:v>
                      </c:pt>
                      <c:pt idx="414">
                        <c:v>-9.9999999999999964E-5</c:v>
                      </c:pt>
                      <c:pt idx="415">
                        <c:v>-1.9999999999999998E-4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9.9999999999999964E-5</c:v>
                      </c:pt>
                      <c:pt idx="419">
                        <c:v>-9.9999999999999964E-5</c:v>
                      </c:pt>
                      <c:pt idx="420">
                        <c:v>-1.9999999999999998E-4</c:v>
                      </c:pt>
                      <c:pt idx="421">
                        <c:v>-9.9999999999999964E-5</c:v>
                      </c:pt>
                      <c:pt idx="422">
                        <c:v>-9.9999999999999964E-5</c:v>
                      </c:pt>
                      <c:pt idx="423">
                        <c:v>-9.9999999999999964E-5</c:v>
                      </c:pt>
                      <c:pt idx="424">
                        <c:v>-1E-4</c:v>
                      </c:pt>
                      <c:pt idx="425">
                        <c:v>-9.9999999999999964E-5</c:v>
                      </c:pt>
                      <c:pt idx="426">
                        <c:v>0</c:v>
                      </c:pt>
                      <c:pt idx="427">
                        <c:v>1E-4</c:v>
                      </c:pt>
                      <c:pt idx="428">
                        <c:v>-1.9999999999999998E-4</c:v>
                      </c:pt>
                      <c:pt idx="429">
                        <c:v>-9.9999999999999964E-5</c:v>
                      </c:pt>
                      <c:pt idx="430">
                        <c:v>-9.9999999999999964E-5</c:v>
                      </c:pt>
                      <c:pt idx="431">
                        <c:v>-9.9999999999999964E-5</c:v>
                      </c:pt>
                      <c:pt idx="432">
                        <c:v>0</c:v>
                      </c:pt>
                      <c:pt idx="433">
                        <c:v>-9.9999999999999964E-5</c:v>
                      </c:pt>
                      <c:pt idx="434">
                        <c:v>-1.9999999999999998E-4</c:v>
                      </c:pt>
                      <c:pt idx="435">
                        <c:v>-1E-4</c:v>
                      </c:pt>
                      <c:pt idx="436">
                        <c:v>-9.9999999999999964E-5</c:v>
                      </c:pt>
                      <c:pt idx="437">
                        <c:v>-9.9999999999999964E-5</c:v>
                      </c:pt>
                      <c:pt idx="438">
                        <c:v>-9.9999999999999964E-5</c:v>
                      </c:pt>
                      <c:pt idx="439">
                        <c:v>0</c:v>
                      </c:pt>
                      <c:pt idx="440">
                        <c:v>-1E-4</c:v>
                      </c:pt>
                      <c:pt idx="441">
                        <c:v>1.0000000000000005E-4</c:v>
                      </c:pt>
                      <c:pt idx="442">
                        <c:v>-1E-4</c:v>
                      </c:pt>
                      <c:pt idx="443">
                        <c:v>-1.9999999999999998E-4</c:v>
                      </c:pt>
                      <c:pt idx="444">
                        <c:v>-1.9999999999999998E-4</c:v>
                      </c:pt>
                      <c:pt idx="445">
                        <c:v>-1E-4</c:v>
                      </c:pt>
                      <c:pt idx="446">
                        <c:v>3.9999999999999996E-4</c:v>
                      </c:pt>
                      <c:pt idx="447">
                        <c:v>-1.9999999999999998E-4</c:v>
                      </c:pt>
                      <c:pt idx="448">
                        <c:v>-1E-4</c:v>
                      </c:pt>
                      <c:pt idx="449">
                        <c:v>-9.9999999999999964E-5</c:v>
                      </c:pt>
                      <c:pt idx="450">
                        <c:v>-9.9999999999999964E-5</c:v>
                      </c:pt>
                      <c:pt idx="451">
                        <c:v>-9.9999999999999964E-5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-9.9999999999999964E-5</c:v>
                      </c:pt>
                      <c:pt idx="455">
                        <c:v>-9.9999999999999964E-5</c:v>
                      </c:pt>
                      <c:pt idx="456">
                        <c:v>-1E-4</c:v>
                      </c:pt>
                      <c:pt idx="457">
                        <c:v>-1.9999999999999998E-4</c:v>
                      </c:pt>
                      <c:pt idx="458">
                        <c:v>-9.9999999999999964E-5</c:v>
                      </c:pt>
                      <c:pt idx="459">
                        <c:v>-1.9999999999999998E-4</c:v>
                      </c:pt>
                      <c:pt idx="460">
                        <c:v>-9.9999999999999964E-5</c:v>
                      </c:pt>
                      <c:pt idx="461">
                        <c:v>-2.0000000000000001E-4</c:v>
                      </c:pt>
                      <c:pt idx="462">
                        <c:v>9.9999999999999964E-5</c:v>
                      </c:pt>
                      <c:pt idx="463">
                        <c:v>-1.9999999999999998E-4</c:v>
                      </c:pt>
                      <c:pt idx="464">
                        <c:v>-1.9999999999999998E-4</c:v>
                      </c:pt>
                      <c:pt idx="465">
                        <c:v>0</c:v>
                      </c:pt>
                      <c:pt idx="466">
                        <c:v>-1.9999999999999998E-4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3.0000000000000003E-4</c:v>
                      </c:pt>
                      <c:pt idx="470">
                        <c:v>0</c:v>
                      </c:pt>
                      <c:pt idx="471">
                        <c:v>-2.0000000000000001E-4</c:v>
                      </c:pt>
                      <c:pt idx="472">
                        <c:v>-1E-4</c:v>
                      </c:pt>
                      <c:pt idx="473">
                        <c:v>0</c:v>
                      </c:pt>
                      <c:pt idx="474">
                        <c:v>-1.9999999999999998E-4</c:v>
                      </c:pt>
                      <c:pt idx="475">
                        <c:v>-9.9999999999999964E-5</c:v>
                      </c:pt>
                      <c:pt idx="476">
                        <c:v>-9.9999999999999964E-5</c:v>
                      </c:pt>
                      <c:pt idx="477">
                        <c:v>0</c:v>
                      </c:pt>
                      <c:pt idx="478">
                        <c:v>-9.9999999999999964E-5</c:v>
                      </c:pt>
                      <c:pt idx="479">
                        <c:v>0</c:v>
                      </c:pt>
                      <c:pt idx="480">
                        <c:v>-1E-4</c:v>
                      </c:pt>
                      <c:pt idx="481">
                        <c:v>0</c:v>
                      </c:pt>
                      <c:pt idx="482">
                        <c:v>-2.0000000000000001E-4</c:v>
                      </c:pt>
                      <c:pt idx="483">
                        <c:v>-1E-4</c:v>
                      </c:pt>
                      <c:pt idx="484">
                        <c:v>-1.9999999999999998E-4</c:v>
                      </c:pt>
                      <c:pt idx="485">
                        <c:v>0</c:v>
                      </c:pt>
                      <c:pt idx="486">
                        <c:v>-9.9999999999999964E-5</c:v>
                      </c:pt>
                      <c:pt idx="487">
                        <c:v>-1E-4</c:v>
                      </c:pt>
                      <c:pt idx="488">
                        <c:v>-1E-4</c:v>
                      </c:pt>
                      <c:pt idx="489">
                        <c:v>-9.9999999999999964E-5</c:v>
                      </c:pt>
                      <c:pt idx="490">
                        <c:v>-1E-4</c:v>
                      </c:pt>
                      <c:pt idx="491">
                        <c:v>0</c:v>
                      </c:pt>
                      <c:pt idx="492">
                        <c:v>9.9999999999999964E-5</c:v>
                      </c:pt>
                      <c:pt idx="493">
                        <c:v>0</c:v>
                      </c:pt>
                      <c:pt idx="494">
                        <c:v>-9.9999999999999964E-5</c:v>
                      </c:pt>
                      <c:pt idx="495">
                        <c:v>-9.9999999999999964E-5</c:v>
                      </c:pt>
                      <c:pt idx="496">
                        <c:v>-1.9999999999999998E-4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-1.9999999999999998E-4</c:v>
                      </c:pt>
                      <c:pt idx="501">
                        <c:v>0</c:v>
                      </c:pt>
                      <c:pt idx="502">
                        <c:v>-9.9999999999999964E-5</c:v>
                      </c:pt>
                      <c:pt idx="503">
                        <c:v>-9.9999999999999964E-5</c:v>
                      </c:pt>
                      <c:pt idx="504">
                        <c:v>-1.9999999999999998E-4</c:v>
                      </c:pt>
                      <c:pt idx="505">
                        <c:v>-9.9999999999999964E-5</c:v>
                      </c:pt>
                      <c:pt idx="506">
                        <c:v>0</c:v>
                      </c:pt>
                      <c:pt idx="507">
                        <c:v>-1.9999999999999998E-4</c:v>
                      </c:pt>
                      <c:pt idx="508">
                        <c:v>-1.9999999999999998E-4</c:v>
                      </c:pt>
                      <c:pt idx="509">
                        <c:v>-2.0000000000000001E-4</c:v>
                      </c:pt>
                      <c:pt idx="510">
                        <c:v>-2.0000000000000001E-4</c:v>
                      </c:pt>
                      <c:pt idx="511">
                        <c:v>0</c:v>
                      </c:pt>
                      <c:pt idx="512">
                        <c:v>1E-4</c:v>
                      </c:pt>
                      <c:pt idx="513">
                        <c:v>-1.9999999999999998E-4</c:v>
                      </c:pt>
                      <c:pt idx="514">
                        <c:v>-9.9999999999999964E-5</c:v>
                      </c:pt>
                      <c:pt idx="515">
                        <c:v>0</c:v>
                      </c:pt>
                      <c:pt idx="516">
                        <c:v>-9.9999999999999964E-5</c:v>
                      </c:pt>
                      <c:pt idx="517">
                        <c:v>0</c:v>
                      </c:pt>
                      <c:pt idx="518">
                        <c:v>9.9999999999999964E-5</c:v>
                      </c:pt>
                      <c:pt idx="519">
                        <c:v>-1.999999999999999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00F-4A63-823C-23EC50ADC920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E$1</c15:sqref>
                        </c15:formulaRef>
                      </c:ext>
                    </c:extLst>
                    <c:strCache>
                      <c:ptCount val="1"/>
                      <c:pt idx="0">
                        <c:v>Count copy from device to host - MemcpyDeviceToHost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E$2:$BE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2.7500000000000024E-2</c:v>
                      </c:pt>
                      <c:pt idx="1">
                        <c:v>1.8000000000000238E-3</c:v>
                      </c:pt>
                      <c:pt idx="2">
                        <c:v>-0.16839999999999999</c:v>
                      </c:pt>
                      <c:pt idx="3">
                        <c:v>-6.4000000000000168E-3</c:v>
                      </c:pt>
                      <c:pt idx="4">
                        <c:v>-4.8999999999999599E-3</c:v>
                      </c:pt>
                      <c:pt idx="5">
                        <c:v>-7.6999999999999846E-3</c:v>
                      </c:pt>
                      <c:pt idx="6">
                        <c:v>1.0900000000000021E-2</c:v>
                      </c:pt>
                      <c:pt idx="7">
                        <c:v>-1.0799999999999976E-2</c:v>
                      </c:pt>
                      <c:pt idx="8">
                        <c:v>-1.0700000000000043E-2</c:v>
                      </c:pt>
                      <c:pt idx="9">
                        <c:v>-6.6400000000000015E-2</c:v>
                      </c:pt>
                      <c:pt idx="10">
                        <c:v>-0.12179999999999996</c:v>
                      </c:pt>
                      <c:pt idx="11">
                        <c:v>-3.9000000000000146E-3</c:v>
                      </c:pt>
                      <c:pt idx="12">
                        <c:v>-8.5000000000000075E-3</c:v>
                      </c:pt>
                      <c:pt idx="13">
                        <c:v>-2.1299999999999986E-2</c:v>
                      </c:pt>
                      <c:pt idx="14">
                        <c:v>-1.0399999999999965E-2</c:v>
                      </c:pt>
                      <c:pt idx="15">
                        <c:v>2.4599999999999955E-2</c:v>
                      </c:pt>
                      <c:pt idx="16">
                        <c:v>-5.7999999999999996E-2</c:v>
                      </c:pt>
                      <c:pt idx="17">
                        <c:v>1.1099999999999999E-2</c:v>
                      </c:pt>
                      <c:pt idx="18">
                        <c:v>-6.0000000000000053E-3</c:v>
                      </c:pt>
                      <c:pt idx="19">
                        <c:v>1.3600000000000001E-2</c:v>
                      </c:pt>
                      <c:pt idx="20">
                        <c:v>1.1799999999999977E-2</c:v>
                      </c:pt>
                      <c:pt idx="21">
                        <c:v>-3.7999999999999701E-3</c:v>
                      </c:pt>
                      <c:pt idx="22">
                        <c:v>-6.5999999999999948E-3</c:v>
                      </c:pt>
                      <c:pt idx="23">
                        <c:v>-1.0000000000000009E-3</c:v>
                      </c:pt>
                      <c:pt idx="24">
                        <c:v>2.5000000000000022E-3</c:v>
                      </c:pt>
                      <c:pt idx="25">
                        <c:v>6.4000000000000168E-3</c:v>
                      </c:pt>
                      <c:pt idx="26">
                        <c:v>-1.000000000000445E-4</c:v>
                      </c:pt>
                      <c:pt idx="27">
                        <c:v>-5.0000000000000044E-3</c:v>
                      </c:pt>
                      <c:pt idx="28">
                        <c:v>-7.3000000000000287E-3</c:v>
                      </c:pt>
                      <c:pt idx="29">
                        <c:v>-1.100000000000001E-2</c:v>
                      </c:pt>
                      <c:pt idx="30">
                        <c:v>-7.6999999999999846E-3</c:v>
                      </c:pt>
                      <c:pt idx="31">
                        <c:v>2.6600000000000013E-2</c:v>
                      </c:pt>
                      <c:pt idx="32">
                        <c:v>1.5999999999999903E-3</c:v>
                      </c:pt>
                      <c:pt idx="33">
                        <c:v>-1.3600000000000001E-2</c:v>
                      </c:pt>
                      <c:pt idx="34">
                        <c:v>-7.0000000000000062E-3</c:v>
                      </c:pt>
                      <c:pt idx="35">
                        <c:v>1.5500000000000014E-2</c:v>
                      </c:pt>
                      <c:pt idx="36">
                        <c:v>-7.999999999999674E-4</c:v>
                      </c:pt>
                      <c:pt idx="37">
                        <c:v>-2.410000000000001E-2</c:v>
                      </c:pt>
                      <c:pt idx="38">
                        <c:v>2.7999999999999692E-3</c:v>
                      </c:pt>
                      <c:pt idx="39">
                        <c:v>-8.0000000000000071E-3</c:v>
                      </c:pt>
                      <c:pt idx="40">
                        <c:v>0.18089999999999995</c:v>
                      </c:pt>
                      <c:pt idx="41">
                        <c:v>-2.0000000000003348E-4</c:v>
                      </c:pt>
                      <c:pt idx="42">
                        <c:v>-1.0500000000000009E-2</c:v>
                      </c:pt>
                      <c:pt idx="43">
                        <c:v>-5.9000000000000163E-3</c:v>
                      </c:pt>
                      <c:pt idx="44">
                        <c:v>3.0999999999999917E-3</c:v>
                      </c:pt>
                      <c:pt idx="45">
                        <c:v>7.999999999999674E-4</c:v>
                      </c:pt>
                      <c:pt idx="46">
                        <c:v>0.1406</c:v>
                      </c:pt>
                      <c:pt idx="47">
                        <c:v>6.2999999999999723E-3</c:v>
                      </c:pt>
                      <c:pt idx="48">
                        <c:v>-1.7800000000000038E-2</c:v>
                      </c:pt>
                      <c:pt idx="49">
                        <c:v>-1.3100000000000001E-2</c:v>
                      </c:pt>
                      <c:pt idx="50">
                        <c:v>-0.189</c:v>
                      </c:pt>
                      <c:pt idx="51">
                        <c:v>2.1399999999999975E-2</c:v>
                      </c:pt>
                      <c:pt idx="52">
                        <c:v>-6.0000000000000053E-3</c:v>
                      </c:pt>
                      <c:pt idx="53">
                        <c:v>5.5999999999999939E-3</c:v>
                      </c:pt>
                      <c:pt idx="54">
                        <c:v>0.13449999999999995</c:v>
                      </c:pt>
                      <c:pt idx="55">
                        <c:v>3.8000000000000256E-3</c:v>
                      </c:pt>
                      <c:pt idx="56">
                        <c:v>0.18529999999999996</c:v>
                      </c:pt>
                      <c:pt idx="57">
                        <c:v>-6.6999999999999837E-3</c:v>
                      </c:pt>
                      <c:pt idx="58">
                        <c:v>-3.3799999999999997E-2</c:v>
                      </c:pt>
                      <c:pt idx="59">
                        <c:v>-1.7300000000000038E-2</c:v>
                      </c:pt>
                      <c:pt idx="60">
                        <c:v>9.8000000000000309E-3</c:v>
                      </c:pt>
                      <c:pt idx="61">
                        <c:v>4.0000000000001146E-4</c:v>
                      </c:pt>
                      <c:pt idx="62">
                        <c:v>-6.9099999999999995E-2</c:v>
                      </c:pt>
                      <c:pt idx="63">
                        <c:v>-8.0000000000002292E-4</c:v>
                      </c:pt>
                      <c:pt idx="64">
                        <c:v>-6.2E-2</c:v>
                      </c:pt>
                      <c:pt idx="65">
                        <c:v>-4.0000000000001146E-4</c:v>
                      </c:pt>
                      <c:pt idx="66">
                        <c:v>-2.7000000000000357E-3</c:v>
                      </c:pt>
                      <c:pt idx="67">
                        <c:v>7.6999999999999846E-3</c:v>
                      </c:pt>
                      <c:pt idx="68">
                        <c:v>-5.0900000000000001E-2</c:v>
                      </c:pt>
                      <c:pt idx="69">
                        <c:v>-4.8000000000000265E-3</c:v>
                      </c:pt>
                      <c:pt idx="70">
                        <c:v>3.6999999999999811E-3</c:v>
                      </c:pt>
                      <c:pt idx="71">
                        <c:v>3.6000000000000476E-3</c:v>
                      </c:pt>
                      <c:pt idx="72">
                        <c:v>-0.16550000000000004</c:v>
                      </c:pt>
                      <c:pt idx="73">
                        <c:v>-1.4300000000000035E-2</c:v>
                      </c:pt>
                      <c:pt idx="74">
                        <c:v>-3.5000000000000031E-3</c:v>
                      </c:pt>
                      <c:pt idx="75">
                        <c:v>-1.5000000000000013E-3</c:v>
                      </c:pt>
                      <c:pt idx="76">
                        <c:v>-6.8999999999999617E-3</c:v>
                      </c:pt>
                      <c:pt idx="77">
                        <c:v>1.2199999999999989E-2</c:v>
                      </c:pt>
                      <c:pt idx="78">
                        <c:v>-2.2999999999999687E-3</c:v>
                      </c:pt>
                      <c:pt idx="79">
                        <c:v>-8.0999999999999961E-3</c:v>
                      </c:pt>
                      <c:pt idx="80">
                        <c:v>-1.0000000000000009E-2</c:v>
                      </c:pt>
                      <c:pt idx="81">
                        <c:v>-1.21E-2</c:v>
                      </c:pt>
                      <c:pt idx="82">
                        <c:v>2.030000000000004E-2</c:v>
                      </c:pt>
                      <c:pt idx="83">
                        <c:v>-1.4800000000000035E-2</c:v>
                      </c:pt>
                      <c:pt idx="84">
                        <c:v>-4.2999999999999705E-3</c:v>
                      </c:pt>
                      <c:pt idx="85">
                        <c:v>1.100000000000001E-2</c:v>
                      </c:pt>
                      <c:pt idx="86">
                        <c:v>-0.16949999999999998</c:v>
                      </c:pt>
                      <c:pt idx="87">
                        <c:v>8.2000000000000406E-3</c:v>
                      </c:pt>
                      <c:pt idx="88">
                        <c:v>-8.5000000000000075E-3</c:v>
                      </c:pt>
                      <c:pt idx="89">
                        <c:v>-1.7299999999999982E-2</c:v>
                      </c:pt>
                      <c:pt idx="90">
                        <c:v>-4.0000000000000036E-3</c:v>
                      </c:pt>
                      <c:pt idx="91">
                        <c:v>1.3799999999999979E-2</c:v>
                      </c:pt>
                      <c:pt idx="92">
                        <c:v>1.9000000000000128E-3</c:v>
                      </c:pt>
                      <c:pt idx="93">
                        <c:v>-6.8000000000000282E-3</c:v>
                      </c:pt>
                      <c:pt idx="94">
                        <c:v>7.8000000000000014E-2</c:v>
                      </c:pt>
                      <c:pt idx="95">
                        <c:v>1.2200000000000044E-2</c:v>
                      </c:pt>
                      <c:pt idx="96">
                        <c:v>2.0000000000000018E-3</c:v>
                      </c:pt>
                      <c:pt idx="97">
                        <c:v>1.9399999999999973E-2</c:v>
                      </c:pt>
                      <c:pt idx="98">
                        <c:v>7.0999999999999952E-3</c:v>
                      </c:pt>
                      <c:pt idx="99">
                        <c:v>-4.1000000000000481E-3</c:v>
                      </c:pt>
                      <c:pt idx="100">
                        <c:v>-6.0000000000000053E-3</c:v>
                      </c:pt>
                      <c:pt idx="101">
                        <c:v>6.4000000000000168E-3</c:v>
                      </c:pt>
                      <c:pt idx="102">
                        <c:v>-1.6900000000000026E-2</c:v>
                      </c:pt>
                      <c:pt idx="103">
                        <c:v>-1.3799999999999979E-2</c:v>
                      </c:pt>
                      <c:pt idx="104">
                        <c:v>-1.4900000000000024E-2</c:v>
                      </c:pt>
                      <c:pt idx="105">
                        <c:v>-1.6000000000000014E-2</c:v>
                      </c:pt>
                      <c:pt idx="106">
                        <c:v>-1.000000000000445E-4</c:v>
                      </c:pt>
                      <c:pt idx="107">
                        <c:v>-1.3800000000000034E-2</c:v>
                      </c:pt>
                      <c:pt idx="108">
                        <c:v>-2.5000000000000022E-3</c:v>
                      </c:pt>
                      <c:pt idx="109">
                        <c:v>-1.3999999999999957E-2</c:v>
                      </c:pt>
                      <c:pt idx="110">
                        <c:v>-1.8999999999999573E-3</c:v>
                      </c:pt>
                      <c:pt idx="111">
                        <c:v>1.5000000000000013E-3</c:v>
                      </c:pt>
                      <c:pt idx="112">
                        <c:v>-2.5000000000000022E-3</c:v>
                      </c:pt>
                      <c:pt idx="113">
                        <c:v>1.0300000000000031E-2</c:v>
                      </c:pt>
                      <c:pt idx="114">
                        <c:v>1.2500000000000011E-2</c:v>
                      </c:pt>
                      <c:pt idx="115">
                        <c:v>-2.9000000000000137E-3</c:v>
                      </c:pt>
                      <c:pt idx="116">
                        <c:v>-8.900000000000019E-3</c:v>
                      </c:pt>
                      <c:pt idx="117">
                        <c:v>4.8999999999999599E-3</c:v>
                      </c:pt>
                      <c:pt idx="118">
                        <c:v>-2.2600000000000009E-2</c:v>
                      </c:pt>
                      <c:pt idx="119">
                        <c:v>7.6999999999999846E-3</c:v>
                      </c:pt>
                      <c:pt idx="120">
                        <c:v>-3.3099999999999963E-2</c:v>
                      </c:pt>
                      <c:pt idx="121">
                        <c:v>5.1200000000000023E-2</c:v>
                      </c:pt>
                      <c:pt idx="122">
                        <c:v>6.0000000000004494E-4</c:v>
                      </c:pt>
                      <c:pt idx="123">
                        <c:v>1.0699999999999987E-2</c:v>
                      </c:pt>
                      <c:pt idx="124">
                        <c:v>1.8400000000000027E-2</c:v>
                      </c:pt>
                      <c:pt idx="125">
                        <c:v>-7.6999999999999846E-3</c:v>
                      </c:pt>
                      <c:pt idx="126">
                        <c:v>1.0800000000000032E-2</c:v>
                      </c:pt>
                      <c:pt idx="127">
                        <c:v>-1.1000000000000454E-3</c:v>
                      </c:pt>
                      <c:pt idx="128">
                        <c:v>-2.7700000000000002E-2</c:v>
                      </c:pt>
                      <c:pt idx="129">
                        <c:v>-1.5000000000000013E-3</c:v>
                      </c:pt>
                      <c:pt idx="130">
                        <c:v>7.0999999999999952E-3</c:v>
                      </c:pt>
                      <c:pt idx="131">
                        <c:v>-3.2000000000000361E-3</c:v>
                      </c:pt>
                      <c:pt idx="132">
                        <c:v>7.999999999999674E-4</c:v>
                      </c:pt>
                      <c:pt idx="133">
                        <c:v>7.9000000000000181E-3</c:v>
                      </c:pt>
                      <c:pt idx="134">
                        <c:v>-3.8000000000000256E-3</c:v>
                      </c:pt>
                      <c:pt idx="135">
                        <c:v>4.300000000000026E-3</c:v>
                      </c:pt>
                      <c:pt idx="136">
                        <c:v>6.1000000000000498E-3</c:v>
                      </c:pt>
                      <c:pt idx="137">
                        <c:v>-1.8600000000000005E-2</c:v>
                      </c:pt>
                      <c:pt idx="138">
                        <c:v>-8.0999999999999961E-3</c:v>
                      </c:pt>
                      <c:pt idx="139">
                        <c:v>3.4000000000000141E-3</c:v>
                      </c:pt>
                      <c:pt idx="140">
                        <c:v>6.5999999999999948E-3</c:v>
                      </c:pt>
                      <c:pt idx="141">
                        <c:v>-4.599999999999993E-3</c:v>
                      </c:pt>
                      <c:pt idx="142">
                        <c:v>9.4999999999999529E-3</c:v>
                      </c:pt>
                      <c:pt idx="143">
                        <c:v>4.599999999999993E-3</c:v>
                      </c:pt>
                      <c:pt idx="144">
                        <c:v>-1.21E-2</c:v>
                      </c:pt>
                      <c:pt idx="145">
                        <c:v>4.0999999999999925E-3</c:v>
                      </c:pt>
                      <c:pt idx="146">
                        <c:v>-1.4899999999999969E-2</c:v>
                      </c:pt>
                      <c:pt idx="147">
                        <c:v>-1.150000000000001E-2</c:v>
                      </c:pt>
                      <c:pt idx="148">
                        <c:v>6.5999999999999948E-3</c:v>
                      </c:pt>
                      <c:pt idx="149">
                        <c:v>1.1099999999999999E-2</c:v>
                      </c:pt>
                      <c:pt idx="150">
                        <c:v>1.5300000000000036E-2</c:v>
                      </c:pt>
                      <c:pt idx="151">
                        <c:v>9.3000000000000305E-3</c:v>
                      </c:pt>
                      <c:pt idx="152">
                        <c:v>5.0000000000000044E-3</c:v>
                      </c:pt>
                      <c:pt idx="153">
                        <c:v>-2.2000000000000353E-3</c:v>
                      </c:pt>
                      <c:pt idx="154">
                        <c:v>2.0999999999999908E-3</c:v>
                      </c:pt>
                      <c:pt idx="155">
                        <c:v>-1.5199999999999991E-2</c:v>
                      </c:pt>
                      <c:pt idx="156">
                        <c:v>2.0999999999999908E-3</c:v>
                      </c:pt>
                      <c:pt idx="157">
                        <c:v>-1.0699999999999987E-2</c:v>
                      </c:pt>
                      <c:pt idx="158">
                        <c:v>3.2600000000000018E-2</c:v>
                      </c:pt>
                      <c:pt idx="159">
                        <c:v>-5.2999999999999714E-3</c:v>
                      </c:pt>
                      <c:pt idx="160">
                        <c:v>-1.4200000000000046E-2</c:v>
                      </c:pt>
                      <c:pt idx="161">
                        <c:v>1.4900000000000024E-2</c:v>
                      </c:pt>
                      <c:pt idx="162">
                        <c:v>-1.3999999999999568E-3</c:v>
                      </c:pt>
                      <c:pt idx="163">
                        <c:v>-3.5000000000000031E-3</c:v>
                      </c:pt>
                      <c:pt idx="164">
                        <c:v>-6.5000000000000058E-3</c:v>
                      </c:pt>
                      <c:pt idx="165">
                        <c:v>-3.5999999999999921E-3</c:v>
                      </c:pt>
                      <c:pt idx="166">
                        <c:v>-4.500000000000004E-3</c:v>
                      </c:pt>
                      <c:pt idx="167">
                        <c:v>-9.8000000000000309E-3</c:v>
                      </c:pt>
                      <c:pt idx="168">
                        <c:v>-5.9900000000000009E-2</c:v>
                      </c:pt>
                      <c:pt idx="169">
                        <c:v>9.000000000000119E-4</c:v>
                      </c:pt>
                      <c:pt idx="170">
                        <c:v>-8.8999999999999635E-3</c:v>
                      </c:pt>
                      <c:pt idx="171">
                        <c:v>-7.0000000000003393E-4</c:v>
                      </c:pt>
                      <c:pt idx="172">
                        <c:v>1.1900000000000022E-2</c:v>
                      </c:pt>
                      <c:pt idx="173">
                        <c:v>2.0499999999999963E-2</c:v>
                      </c:pt>
                      <c:pt idx="174">
                        <c:v>-3.4000000000000141E-3</c:v>
                      </c:pt>
                      <c:pt idx="175">
                        <c:v>6.9999999999997842E-4</c:v>
                      </c:pt>
                      <c:pt idx="176">
                        <c:v>-4.5300000000000007E-2</c:v>
                      </c:pt>
                      <c:pt idx="177">
                        <c:v>3.8000000000000256E-3</c:v>
                      </c:pt>
                      <c:pt idx="178">
                        <c:v>-8.5999999999999965E-3</c:v>
                      </c:pt>
                      <c:pt idx="179">
                        <c:v>7.0999999999999952E-3</c:v>
                      </c:pt>
                      <c:pt idx="180">
                        <c:v>6.5999999999999948E-3</c:v>
                      </c:pt>
                      <c:pt idx="181">
                        <c:v>9.000000000000119E-4</c:v>
                      </c:pt>
                      <c:pt idx="182">
                        <c:v>5.0999999999999934E-3</c:v>
                      </c:pt>
                      <c:pt idx="183">
                        <c:v>-1.5700000000000047E-2</c:v>
                      </c:pt>
                      <c:pt idx="184">
                        <c:v>-9.0200000000000002E-2</c:v>
                      </c:pt>
                      <c:pt idx="185">
                        <c:v>-1.5000000000000013E-2</c:v>
                      </c:pt>
                      <c:pt idx="186">
                        <c:v>-1.1800000000000033E-2</c:v>
                      </c:pt>
                      <c:pt idx="187">
                        <c:v>-2.2900000000000031E-2</c:v>
                      </c:pt>
                      <c:pt idx="188">
                        <c:v>9.3999999999999639E-3</c:v>
                      </c:pt>
                      <c:pt idx="189">
                        <c:v>-1.0900000000000021E-2</c:v>
                      </c:pt>
                      <c:pt idx="190">
                        <c:v>-2.2000000000000353E-3</c:v>
                      </c:pt>
                      <c:pt idx="191">
                        <c:v>-2.6999999999999802E-3</c:v>
                      </c:pt>
                      <c:pt idx="192">
                        <c:v>-4.300000000000026E-3</c:v>
                      </c:pt>
                      <c:pt idx="193">
                        <c:v>1.1799999999999977E-2</c:v>
                      </c:pt>
                      <c:pt idx="194">
                        <c:v>-3.7999999999999701E-3</c:v>
                      </c:pt>
                      <c:pt idx="195">
                        <c:v>-1.6500000000000015E-2</c:v>
                      </c:pt>
                      <c:pt idx="196">
                        <c:v>-1.4000000000000123E-3</c:v>
                      </c:pt>
                      <c:pt idx="197">
                        <c:v>-2.4800000000000044E-2</c:v>
                      </c:pt>
                      <c:pt idx="198">
                        <c:v>-1.4000000000000012E-2</c:v>
                      </c:pt>
                      <c:pt idx="199">
                        <c:v>8.5999999999999965E-3</c:v>
                      </c:pt>
                      <c:pt idx="200">
                        <c:v>-4.1999999999999815E-3</c:v>
                      </c:pt>
                      <c:pt idx="201">
                        <c:v>1.1899999999999966E-2</c:v>
                      </c:pt>
                      <c:pt idx="202">
                        <c:v>1.0999999999999899E-3</c:v>
                      </c:pt>
                      <c:pt idx="203">
                        <c:v>9.099999999999997E-3</c:v>
                      </c:pt>
                      <c:pt idx="204">
                        <c:v>0</c:v>
                      </c:pt>
                      <c:pt idx="205">
                        <c:v>-3.6600000000000021E-2</c:v>
                      </c:pt>
                      <c:pt idx="206">
                        <c:v>-9.099999999999997E-3</c:v>
                      </c:pt>
                      <c:pt idx="207">
                        <c:v>-5.0000000000000044E-3</c:v>
                      </c:pt>
                      <c:pt idx="208">
                        <c:v>2.5999999999999912E-3</c:v>
                      </c:pt>
                      <c:pt idx="209">
                        <c:v>1.3000000000000012E-2</c:v>
                      </c:pt>
                      <c:pt idx="210">
                        <c:v>-2.5000000000000022E-3</c:v>
                      </c:pt>
                      <c:pt idx="211">
                        <c:v>-3.0999999999999917E-3</c:v>
                      </c:pt>
                      <c:pt idx="212">
                        <c:v>1.1799999999999977E-2</c:v>
                      </c:pt>
                      <c:pt idx="213">
                        <c:v>1.0500000000000009E-2</c:v>
                      </c:pt>
                      <c:pt idx="214">
                        <c:v>9.099999999999997E-3</c:v>
                      </c:pt>
                      <c:pt idx="215">
                        <c:v>-9.000000000000008E-3</c:v>
                      </c:pt>
                      <c:pt idx="216">
                        <c:v>-1.1900000000000022E-2</c:v>
                      </c:pt>
                      <c:pt idx="217">
                        <c:v>-5.9000000000000163E-3</c:v>
                      </c:pt>
                      <c:pt idx="218">
                        <c:v>-1.7600000000000005E-2</c:v>
                      </c:pt>
                      <c:pt idx="219">
                        <c:v>8.5999999999999965E-3</c:v>
                      </c:pt>
                      <c:pt idx="220">
                        <c:v>1.0399999999999965E-2</c:v>
                      </c:pt>
                      <c:pt idx="221">
                        <c:v>-1.4000000000000123E-3</c:v>
                      </c:pt>
                      <c:pt idx="222">
                        <c:v>2.7600000000000013E-2</c:v>
                      </c:pt>
                      <c:pt idx="223">
                        <c:v>-1.9000000000000128E-3</c:v>
                      </c:pt>
                      <c:pt idx="224">
                        <c:v>-1.2899999999999967E-2</c:v>
                      </c:pt>
                      <c:pt idx="225">
                        <c:v>-9.000000000000008E-3</c:v>
                      </c:pt>
                      <c:pt idx="226">
                        <c:v>0</c:v>
                      </c:pt>
                      <c:pt idx="227">
                        <c:v>-6.5000000000000058E-3</c:v>
                      </c:pt>
                      <c:pt idx="228">
                        <c:v>-1.0999999999999899E-3</c:v>
                      </c:pt>
                      <c:pt idx="229">
                        <c:v>4.0000000000000036E-3</c:v>
                      </c:pt>
                      <c:pt idx="230">
                        <c:v>-8.6999999999999855E-3</c:v>
                      </c:pt>
                      <c:pt idx="231">
                        <c:v>-1.6999999999999793E-3</c:v>
                      </c:pt>
                      <c:pt idx="232">
                        <c:v>-1.8000000000000238E-3</c:v>
                      </c:pt>
                      <c:pt idx="233">
                        <c:v>8.1000000000000016E-2</c:v>
                      </c:pt>
                      <c:pt idx="234">
                        <c:v>1.1999999999999955E-2</c:v>
                      </c:pt>
                      <c:pt idx="235">
                        <c:v>8.7500000000000022E-2</c:v>
                      </c:pt>
                      <c:pt idx="236">
                        <c:v>2.9000000000000137E-3</c:v>
                      </c:pt>
                      <c:pt idx="237">
                        <c:v>-6.0000000000000053E-3</c:v>
                      </c:pt>
                      <c:pt idx="238">
                        <c:v>6.0000000000000053E-3</c:v>
                      </c:pt>
                      <c:pt idx="239">
                        <c:v>-1.4299999999999979E-2</c:v>
                      </c:pt>
                      <c:pt idx="240">
                        <c:v>-1.6999999999999793E-3</c:v>
                      </c:pt>
                      <c:pt idx="241">
                        <c:v>-8.9999999999999525E-3</c:v>
                      </c:pt>
                      <c:pt idx="242">
                        <c:v>-4.1699999999999959E-2</c:v>
                      </c:pt>
                      <c:pt idx="243">
                        <c:v>5.9999999999998943E-4</c:v>
                      </c:pt>
                      <c:pt idx="244">
                        <c:v>1.0099999999999998E-2</c:v>
                      </c:pt>
                      <c:pt idx="245">
                        <c:v>-2.5000000000000022E-3</c:v>
                      </c:pt>
                      <c:pt idx="246">
                        <c:v>-3.4000000000000141E-3</c:v>
                      </c:pt>
                      <c:pt idx="247">
                        <c:v>1.5999999999999903E-3</c:v>
                      </c:pt>
                      <c:pt idx="248">
                        <c:v>-3.3399999999999985E-2</c:v>
                      </c:pt>
                      <c:pt idx="249">
                        <c:v>2.5999999999999912E-3</c:v>
                      </c:pt>
                      <c:pt idx="250">
                        <c:v>-8.2999999999999741E-3</c:v>
                      </c:pt>
                      <c:pt idx="251">
                        <c:v>-8.3000000000000296E-3</c:v>
                      </c:pt>
                      <c:pt idx="252">
                        <c:v>1.3500000000000012E-2</c:v>
                      </c:pt>
                      <c:pt idx="253">
                        <c:v>-3.0000000000002247E-4</c:v>
                      </c:pt>
                      <c:pt idx="254">
                        <c:v>-1.2299999999999978E-2</c:v>
                      </c:pt>
                      <c:pt idx="255">
                        <c:v>-6.3000000000000278E-3</c:v>
                      </c:pt>
                      <c:pt idx="256">
                        <c:v>-3.4200000000000008E-2</c:v>
                      </c:pt>
                      <c:pt idx="257">
                        <c:v>2.6999999999999802E-3</c:v>
                      </c:pt>
                      <c:pt idx="258">
                        <c:v>-4.8000000000000265E-3</c:v>
                      </c:pt>
                      <c:pt idx="259">
                        <c:v>1.369999999999999E-2</c:v>
                      </c:pt>
                      <c:pt idx="260">
                        <c:v>6.9999999999997842E-4</c:v>
                      </c:pt>
                      <c:pt idx="261">
                        <c:v>1.0099999999999998E-2</c:v>
                      </c:pt>
                      <c:pt idx="262">
                        <c:v>-2.4000000000000132E-3</c:v>
                      </c:pt>
                      <c:pt idx="263">
                        <c:v>1.9000000000000128E-3</c:v>
                      </c:pt>
                      <c:pt idx="264">
                        <c:v>-1.8000000000000016E-2</c:v>
                      </c:pt>
                      <c:pt idx="265">
                        <c:v>1.5999999999999903E-3</c:v>
                      </c:pt>
                      <c:pt idx="266">
                        <c:v>6.1999999999999833E-3</c:v>
                      </c:pt>
                      <c:pt idx="267">
                        <c:v>-1.0899999999999965E-2</c:v>
                      </c:pt>
                      <c:pt idx="268">
                        <c:v>-3.2000000000000361E-3</c:v>
                      </c:pt>
                      <c:pt idx="269">
                        <c:v>3.9000000000000146E-3</c:v>
                      </c:pt>
                      <c:pt idx="270">
                        <c:v>1.9000000000000128E-3</c:v>
                      </c:pt>
                      <c:pt idx="271">
                        <c:v>1.100000000000001E-2</c:v>
                      </c:pt>
                      <c:pt idx="272">
                        <c:v>6.2799999999999967E-2</c:v>
                      </c:pt>
                      <c:pt idx="273">
                        <c:v>-2.4299999999999988E-2</c:v>
                      </c:pt>
                      <c:pt idx="274">
                        <c:v>4.400000000000015E-3</c:v>
                      </c:pt>
                      <c:pt idx="275">
                        <c:v>-2.3000000000000242E-3</c:v>
                      </c:pt>
                      <c:pt idx="276">
                        <c:v>-1.26E-2</c:v>
                      </c:pt>
                      <c:pt idx="277">
                        <c:v>-6.0000000000000053E-3</c:v>
                      </c:pt>
                      <c:pt idx="278">
                        <c:v>9.099999999999997E-3</c:v>
                      </c:pt>
                      <c:pt idx="279">
                        <c:v>-2.0000000000000018E-3</c:v>
                      </c:pt>
                      <c:pt idx="280">
                        <c:v>4.4999999999999485E-3</c:v>
                      </c:pt>
                      <c:pt idx="281">
                        <c:v>9.099999999999997E-3</c:v>
                      </c:pt>
                      <c:pt idx="282">
                        <c:v>1.1599999999999999E-2</c:v>
                      </c:pt>
                      <c:pt idx="283">
                        <c:v>-1.5100000000000002E-2</c:v>
                      </c:pt>
                      <c:pt idx="284">
                        <c:v>-3.4000000000000141E-3</c:v>
                      </c:pt>
                      <c:pt idx="285">
                        <c:v>-1.2000000000000344E-3</c:v>
                      </c:pt>
                      <c:pt idx="286">
                        <c:v>-3.2000000000000361E-3</c:v>
                      </c:pt>
                      <c:pt idx="287">
                        <c:v>-4.500000000000004E-3</c:v>
                      </c:pt>
                      <c:pt idx="288">
                        <c:v>8.8100000000000012E-2</c:v>
                      </c:pt>
                      <c:pt idx="289">
                        <c:v>1.0299999999999976E-2</c:v>
                      </c:pt>
                      <c:pt idx="290">
                        <c:v>8.6999999999999855E-3</c:v>
                      </c:pt>
                      <c:pt idx="291">
                        <c:v>1.5000000000000013E-3</c:v>
                      </c:pt>
                      <c:pt idx="292">
                        <c:v>4.8000000000000265E-3</c:v>
                      </c:pt>
                      <c:pt idx="293">
                        <c:v>-1.2299999999999978E-2</c:v>
                      </c:pt>
                      <c:pt idx="294">
                        <c:v>-1.479999999999998E-2</c:v>
                      </c:pt>
                      <c:pt idx="295">
                        <c:v>-4.1999999999999815E-3</c:v>
                      </c:pt>
                      <c:pt idx="296">
                        <c:v>3.8200000000000012E-2</c:v>
                      </c:pt>
                      <c:pt idx="297">
                        <c:v>4.0000000000001146E-4</c:v>
                      </c:pt>
                      <c:pt idx="298">
                        <c:v>-8.0000000000000071E-3</c:v>
                      </c:pt>
                      <c:pt idx="299">
                        <c:v>-8.5999999999999965E-3</c:v>
                      </c:pt>
                      <c:pt idx="300">
                        <c:v>-3.6000000000000476E-3</c:v>
                      </c:pt>
                      <c:pt idx="301">
                        <c:v>1.1599999999999999E-2</c:v>
                      </c:pt>
                      <c:pt idx="302">
                        <c:v>-1.5199999999999991E-2</c:v>
                      </c:pt>
                      <c:pt idx="303">
                        <c:v>-9.3000000000000305E-3</c:v>
                      </c:pt>
                      <c:pt idx="304">
                        <c:v>-7.5000000000000067E-3</c:v>
                      </c:pt>
                      <c:pt idx="305">
                        <c:v>-1.2999999999999678E-3</c:v>
                      </c:pt>
                      <c:pt idx="306">
                        <c:v>1.0599999999999998E-2</c:v>
                      </c:pt>
                      <c:pt idx="307">
                        <c:v>-1.4800000000000035E-2</c:v>
                      </c:pt>
                      <c:pt idx="308">
                        <c:v>-7.6999999999999846E-3</c:v>
                      </c:pt>
                      <c:pt idx="309">
                        <c:v>-2.9999999999996696E-4</c:v>
                      </c:pt>
                      <c:pt idx="310">
                        <c:v>5.9000000000000163E-3</c:v>
                      </c:pt>
                      <c:pt idx="311">
                        <c:v>4.0000000000001146E-4</c:v>
                      </c:pt>
                      <c:pt idx="312">
                        <c:v>-1.5000000000000013E-3</c:v>
                      </c:pt>
                      <c:pt idx="313">
                        <c:v>-2.7999999999999692E-3</c:v>
                      </c:pt>
                      <c:pt idx="314">
                        <c:v>2.3500000000000021E-2</c:v>
                      </c:pt>
                      <c:pt idx="315">
                        <c:v>7.8000000000000291E-3</c:v>
                      </c:pt>
                      <c:pt idx="316">
                        <c:v>-2.0000000000000018E-3</c:v>
                      </c:pt>
                      <c:pt idx="317">
                        <c:v>8.5000000000000075E-3</c:v>
                      </c:pt>
                      <c:pt idx="318">
                        <c:v>-5.0000000000000044E-4</c:v>
                      </c:pt>
                      <c:pt idx="319">
                        <c:v>-1.4100000000000001E-2</c:v>
                      </c:pt>
                      <c:pt idx="320">
                        <c:v>-2.5400000000000034E-2</c:v>
                      </c:pt>
                      <c:pt idx="321">
                        <c:v>-1.0000000000000009E-3</c:v>
                      </c:pt>
                      <c:pt idx="322">
                        <c:v>9.7999999999999754E-3</c:v>
                      </c:pt>
                      <c:pt idx="323">
                        <c:v>-2.0799999999999985E-2</c:v>
                      </c:pt>
                      <c:pt idx="324">
                        <c:v>-7.9000000000000181E-3</c:v>
                      </c:pt>
                      <c:pt idx="325">
                        <c:v>-2.2899999999999976E-2</c:v>
                      </c:pt>
                      <c:pt idx="326">
                        <c:v>-4.799999999999971E-3</c:v>
                      </c:pt>
                      <c:pt idx="327">
                        <c:v>-9.099999999999997E-3</c:v>
                      </c:pt>
                      <c:pt idx="328">
                        <c:v>-6.6300000000000026E-2</c:v>
                      </c:pt>
                      <c:pt idx="329">
                        <c:v>-5.4999999999999494E-3</c:v>
                      </c:pt>
                      <c:pt idx="330">
                        <c:v>-5.6999999999999829E-3</c:v>
                      </c:pt>
                      <c:pt idx="331">
                        <c:v>9.5999999999999974E-3</c:v>
                      </c:pt>
                      <c:pt idx="332">
                        <c:v>5.6999999999999829E-3</c:v>
                      </c:pt>
                      <c:pt idx="333">
                        <c:v>8.1999999999999851E-3</c:v>
                      </c:pt>
                      <c:pt idx="334">
                        <c:v>7.3000000000000287E-3</c:v>
                      </c:pt>
                      <c:pt idx="335">
                        <c:v>7.0000000000003393E-4</c:v>
                      </c:pt>
                      <c:pt idx="336">
                        <c:v>0.13190000000000002</c:v>
                      </c:pt>
                      <c:pt idx="337">
                        <c:v>5.1999999999999824E-3</c:v>
                      </c:pt>
                      <c:pt idx="338">
                        <c:v>0.14250000000000002</c:v>
                      </c:pt>
                      <c:pt idx="339">
                        <c:v>0.13419999999999999</c:v>
                      </c:pt>
                      <c:pt idx="340">
                        <c:v>-1.0800000000000032E-2</c:v>
                      </c:pt>
                      <c:pt idx="341">
                        <c:v>-6.8299999999999972E-2</c:v>
                      </c:pt>
                      <c:pt idx="342">
                        <c:v>0.12679999999999997</c:v>
                      </c:pt>
                      <c:pt idx="343">
                        <c:v>-1.9799999999999984E-2</c:v>
                      </c:pt>
                      <c:pt idx="344">
                        <c:v>-1.2000000000000011E-2</c:v>
                      </c:pt>
                      <c:pt idx="345">
                        <c:v>0.13900000000000001</c:v>
                      </c:pt>
                      <c:pt idx="346">
                        <c:v>-1.0800000000000032E-2</c:v>
                      </c:pt>
                      <c:pt idx="347">
                        <c:v>-4.0000000000001146E-4</c:v>
                      </c:pt>
                      <c:pt idx="348">
                        <c:v>-7.6999999999999846E-3</c:v>
                      </c:pt>
                      <c:pt idx="349">
                        <c:v>-1.0500000000000009E-2</c:v>
                      </c:pt>
                      <c:pt idx="350">
                        <c:v>-7.3000000000000287E-3</c:v>
                      </c:pt>
                      <c:pt idx="351">
                        <c:v>8.1999999999999851E-3</c:v>
                      </c:pt>
                      <c:pt idx="352">
                        <c:v>-1.8199999999999994E-2</c:v>
                      </c:pt>
                      <c:pt idx="353">
                        <c:v>1.0099999999999998E-2</c:v>
                      </c:pt>
                      <c:pt idx="354">
                        <c:v>9.1700000000000004E-2</c:v>
                      </c:pt>
                      <c:pt idx="355">
                        <c:v>-3.2000000000000361E-3</c:v>
                      </c:pt>
                      <c:pt idx="356">
                        <c:v>1.0999999999999899E-3</c:v>
                      </c:pt>
                      <c:pt idx="357">
                        <c:v>9.5599999999999963E-2</c:v>
                      </c:pt>
                      <c:pt idx="358">
                        <c:v>8.0000000000000071E-3</c:v>
                      </c:pt>
                      <c:pt idx="359">
                        <c:v>-5.0000000000000044E-4</c:v>
                      </c:pt>
                      <c:pt idx="360">
                        <c:v>1.4100000000000001E-2</c:v>
                      </c:pt>
                      <c:pt idx="361">
                        <c:v>-6.0000000000000053E-3</c:v>
                      </c:pt>
                      <c:pt idx="362">
                        <c:v>1.040000000000002E-2</c:v>
                      </c:pt>
                      <c:pt idx="363">
                        <c:v>2.0000000000003348E-4</c:v>
                      </c:pt>
                      <c:pt idx="364">
                        <c:v>-1.0000000000000009E-3</c:v>
                      </c:pt>
                      <c:pt idx="365">
                        <c:v>4.7899999999999998E-2</c:v>
                      </c:pt>
                      <c:pt idx="366">
                        <c:v>1.1400000000000021E-2</c:v>
                      </c:pt>
                      <c:pt idx="367">
                        <c:v>6.0999999999999943E-3</c:v>
                      </c:pt>
                      <c:pt idx="368">
                        <c:v>3.1799999999999995E-2</c:v>
                      </c:pt>
                      <c:pt idx="369">
                        <c:v>8.700000000000041E-3</c:v>
                      </c:pt>
                      <c:pt idx="370">
                        <c:v>7.8000000000000014E-2</c:v>
                      </c:pt>
                      <c:pt idx="371">
                        <c:v>-6.6300000000000026E-2</c:v>
                      </c:pt>
                      <c:pt idx="372">
                        <c:v>-2.6999999999999802E-3</c:v>
                      </c:pt>
                      <c:pt idx="373">
                        <c:v>0</c:v>
                      </c:pt>
                      <c:pt idx="374">
                        <c:v>-3.0600000000000016E-2</c:v>
                      </c:pt>
                      <c:pt idx="375">
                        <c:v>1.0699999999999987E-2</c:v>
                      </c:pt>
                      <c:pt idx="376">
                        <c:v>-8.3399999999999974E-2</c:v>
                      </c:pt>
                      <c:pt idx="377">
                        <c:v>7.8000000000000291E-3</c:v>
                      </c:pt>
                      <c:pt idx="378">
                        <c:v>0.13199999999999995</c:v>
                      </c:pt>
                      <c:pt idx="379">
                        <c:v>0.13140000000000002</c:v>
                      </c:pt>
                      <c:pt idx="380">
                        <c:v>0.14350000000000002</c:v>
                      </c:pt>
                      <c:pt idx="381">
                        <c:v>1.0399999999999965E-2</c:v>
                      </c:pt>
                      <c:pt idx="382">
                        <c:v>-1.150000000000001E-2</c:v>
                      </c:pt>
                      <c:pt idx="383">
                        <c:v>4.500000000000004E-3</c:v>
                      </c:pt>
                      <c:pt idx="384">
                        <c:v>-1.4599999999999946E-2</c:v>
                      </c:pt>
                      <c:pt idx="385">
                        <c:v>1.0099999999999998E-2</c:v>
                      </c:pt>
                      <c:pt idx="386">
                        <c:v>0.14000000000000001</c:v>
                      </c:pt>
                      <c:pt idx="387">
                        <c:v>0.14360000000000001</c:v>
                      </c:pt>
                      <c:pt idx="388">
                        <c:v>0.14089999999999997</c:v>
                      </c:pt>
                      <c:pt idx="389">
                        <c:v>0.1018</c:v>
                      </c:pt>
                      <c:pt idx="390">
                        <c:v>4.500000000000004E-3</c:v>
                      </c:pt>
                      <c:pt idx="391">
                        <c:v>2.1999999999999797E-3</c:v>
                      </c:pt>
                      <c:pt idx="392">
                        <c:v>-5.2999999999999714E-3</c:v>
                      </c:pt>
                      <c:pt idx="393">
                        <c:v>3.5999999999999921E-3</c:v>
                      </c:pt>
                      <c:pt idx="394">
                        <c:v>9.299999999999975E-3</c:v>
                      </c:pt>
                      <c:pt idx="395">
                        <c:v>2.5000000000000022E-3</c:v>
                      </c:pt>
                      <c:pt idx="396">
                        <c:v>1.0099999999999998E-2</c:v>
                      </c:pt>
                      <c:pt idx="397">
                        <c:v>0.13669999999999999</c:v>
                      </c:pt>
                      <c:pt idx="398">
                        <c:v>2.8000000000000247E-3</c:v>
                      </c:pt>
                      <c:pt idx="399">
                        <c:v>0.13369999999999999</c:v>
                      </c:pt>
                      <c:pt idx="400">
                        <c:v>-1.4999999999999958E-2</c:v>
                      </c:pt>
                      <c:pt idx="401">
                        <c:v>-1.6999999999999793E-3</c:v>
                      </c:pt>
                      <c:pt idx="402">
                        <c:v>8.6999999999999855E-3</c:v>
                      </c:pt>
                      <c:pt idx="403">
                        <c:v>2.4899999999999978E-2</c:v>
                      </c:pt>
                      <c:pt idx="404">
                        <c:v>-9.6999999999999864E-3</c:v>
                      </c:pt>
                      <c:pt idx="405">
                        <c:v>7.6999999999999846E-3</c:v>
                      </c:pt>
                      <c:pt idx="406">
                        <c:v>8.900000000000019E-3</c:v>
                      </c:pt>
                      <c:pt idx="407">
                        <c:v>1.1300000000000032E-2</c:v>
                      </c:pt>
                      <c:pt idx="408">
                        <c:v>-8.1999999999999851E-3</c:v>
                      </c:pt>
                      <c:pt idx="409">
                        <c:v>7.0999999999999952E-3</c:v>
                      </c:pt>
                      <c:pt idx="410">
                        <c:v>-1.5699999999999992E-2</c:v>
                      </c:pt>
                      <c:pt idx="411">
                        <c:v>-1.7899999999999971E-2</c:v>
                      </c:pt>
                      <c:pt idx="412">
                        <c:v>-6.519999999999998E-2</c:v>
                      </c:pt>
                      <c:pt idx="413">
                        <c:v>-9.9000000000000199E-3</c:v>
                      </c:pt>
                      <c:pt idx="414">
                        <c:v>8.2999999999999741E-3</c:v>
                      </c:pt>
                      <c:pt idx="415">
                        <c:v>-6.2999999999999723E-3</c:v>
                      </c:pt>
                      <c:pt idx="416">
                        <c:v>-3.1999999999999806E-3</c:v>
                      </c:pt>
                      <c:pt idx="417">
                        <c:v>-2.8000000000000247E-3</c:v>
                      </c:pt>
                      <c:pt idx="418">
                        <c:v>1.5999999999999903E-3</c:v>
                      </c:pt>
                      <c:pt idx="419">
                        <c:v>-7.4500000000000011E-2</c:v>
                      </c:pt>
                      <c:pt idx="420">
                        <c:v>-9.9999999999988987E-5</c:v>
                      </c:pt>
                      <c:pt idx="421">
                        <c:v>2.4000000000000132E-3</c:v>
                      </c:pt>
                      <c:pt idx="422">
                        <c:v>-3.350000000000003E-2</c:v>
                      </c:pt>
                      <c:pt idx="423">
                        <c:v>1.0199999999999987E-2</c:v>
                      </c:pt>
                      <c:pt idx="424">
                        <c:v>-4.500000000000004E-3</c:v>
                      </c:pt>
                      <c:pt idx="425">
                        <c:v>2.0500000000000018E-2</c:v>
                      </c:pt>
                      <c:pt idx="426">
                        <c:v>4.699999999999982E-3</c:v>
                      </c:pt>
                      <c:pt idx="427">
                        <c:v>2.3999999999999577E-3</c:v>
                      </c:pt>
                      <c:pt idx="428">
                        <c:v>3.0000000000000027E-3</c:v>
                      </c:pt>
                      <c:pt idx="429">
                        <c:v>2.0299999999999985E-2</c:v>
                      </c:pt>
                      <c:pt idx="430">
                        <c:v>1.1299999999999977E-2</c:v>
                      </c:pt>
                      <c:pt idx="431">
                        <c:v>6.5000000000000058E-3</c:v>
                      </c:pt>
                      <c:pt idx="432">
                        <c:v>-3.570000000000001E-2</c:v>
                      </c:pt>
                      <c:pt idx="433">
                        <c:v>2.4999999999999967E-2</c:v>
                      </c:pt>
                      <c:pt idx="434">
                        <c:v>-1.8000000000000238E-3</c:v>
                      </c:pt>
                      <c:pt idx="435">
                        <c:v>3.9000000000000146E-3</c:v>
                      </c:pt>
                      <c:pt idx="436">
                        <c:v>8.5000000000000075E-3</c:v>
                      </c:pt>
                      <c:pt idx="437">
                        <c:v>5.1700000000000024E-2</c:v>
                      </c:pt>
                      <c:pt idx="438">
                        <c:v>4.400000000000015E-3</c:v>
                      </c:pt>
                      <c:pt idx="439">
                        <c:v>-6.4800000000000024E-2</c:v>
                      </c:pt>
                      <c:pt idx="440">
                        <c:v>-9.2000000000000026E-2</c:v>
                      </c:pt>
                      <c:pt idx="441">
                        <c:v>1.1699999999999988E-2</c:v>
                      </c:pt>
                      <c:pt idx="442">
                        <c:v>4.500000000000004E-3</c:v>
                      </c:pt>
                      <c:pt idx="443">
                        <c:v>7.5999999999999956E-3</c:v>
                      </c:pt>
                      <c:pt idx="444">
                        <c:v>1.0800000000000032E-2</c:v>
                      </c:pt>
                      <c:pt idx="445">
                        <c:v>2.5600000000000012E-2</c:v>
                      </c:pt>
                      <c:pt idx="446">
                        <c:v>-5.9000000000000163E-3</c:v>
                      </c:pt>
                      <c:pt idx="447">
                        <c:v>9.099999999999997E-3</c:v>
                      </c:pt>
                      <c:pt idx="448">
                        <c:v>-2.4899999999999978E-2</c:v>
                      </c:pt>
                      <c:pt idx="449">
                        <c:v>-3.0000000000002247E-4</c:v>
                      </c:pt>
                      <c:pt idx="450">
                        <c:v>1.21E-2</c:v>
                      </c:pt>
                      <c:pt idx="451">
                        <c:v>9.6999999999999864E-3</c:v>
                      </c:pt>
                      <c:pt idx="452">
                        <c:v>8.4000000000000186E-3</c:v>
                      </c:pt>
                      <c:pt idx="453">
                        <c:v>-1.4000000000000123E-3</c:v>
                      </c:pt>
                      <c:pt idx="454">
                        <c:v>-3.6299999999999999E-2</c:v>
                      </c:pt>
                      <c:pt idx="455">
                        <c:v>-6.9999999999997842E-4</c:v>
                      </c:pt>
                      <c:pt idx="456">
                        <c:v>-3.4399999999999986E-2</c:v>
                      </c:pt>
                      <c:pt idx="457">
                        <c:v>7.6399999999999968E-2</c:v>
                      </c:pt>
                      <c:pt idx="458">
                        <c:v>-7.4000000000000177E-3</c:v>
                      </c:pt>
                      <c:pt idx="459">
                        <c:v>-3.9000000000000146E-3</c:v>
                      </c:pt>
                      <c:pt idx="460">
                        <c:v>6.5000000000000058E-3</c:v>
                      </c:pt>
                      <c:pt idx="461">
                        <c:v>-1.2500000000000011E-2</c:v>
                      </c:pt>
                      <c:pt idx="462">
                        <c:v>7.8999999999999626E-3</c:v>
                      </c:pt>
                      <c:pt idx="463">
                        <c:v>1.5999999999999903E-3</c:v>
                      </c:pt>
                      <c:pt idx="464">
                        <c:v>-1.6699999999999993E-2</c:v>
                      </c:pt>
                      <c:pt idx="465">
                        <c:v>4.1999999999999815E-3</c:v>
                      </c:pt>
                      <c:pt idx="466">
                        <c:v>-1.3399999999999967E-2</c:v>
                      </c:pt>
                      <c:pt idx="467">
                        <c:v>3.0000000000002247E-4</c:v>
                      </c:pt>
                      <c:pt idx="468">
                        <c:v>-1.1099999999999999E-2</c:v>
                      </c:pt>
                      <c:pt idx="469">
                        <c:v>3.6999999999999811E-3</c:v>
                      </c:pt>
                      <c:pt idx="470">
                        <c:v>-8.0999999999999961E-3</c:v>
                      </c:pt>
                      <c:pt idx="471">
                        <c:v>7.5999999999999956E-3</c:v>
                      </c:pt>
                      <c:pt idx="472">
                        <c:v>-5.1200000000000023E-2</c:v>
                      </c:pt>
                      <c:pt idx="473">
                        <c:v>-1.5000000000000013E-3</c:v>
                      </c:pt>
                      <c:pt idx="474">
                        <c:v>-3.0000000000000027E-3</c:v>
                      </c:pt>
                      <c:pt idx="475">
                        <c:v>7.0000000000000062E-3</c:v>
                      </c:pt>
                      <c:pt idx="476">
                        <c:v>-1.4000000000000012E-2</c:v>
                      </c:pt>
                      <c:pt idx="477">
                        <c:v>-9.000000000000119E-4</c:v>
                      </c:pt>
                      <c:pt idx="478">
                        <c:v>2.8000000000000247E-3</c:v>
                      </c:pt>
                      <c:pt idx="479">
                        <c:v>0</c:v>
                      </c:pt>
                      <c:pt idx="480">
                        <c:v>-2.1199999999999997E-2</c:v>
                      </c:pt>
                      <c:pt idx="481">
                        <c:v>-1.3000000000000012E-2</c:v>
                      </c:pt>
                      <c:pt idx="482">
                        <c:v>-6.4000000000000168E-3</c:v>
                      </c:pt>
                      <c:pt idx="483">
                        <c:v>1.1099999999999999E-2</c:v>
                      </c:pt>
                      <c:pt idx="484">
                        <c:v>6.8999999999999617E-3</c:v>
                      </c:pt>
                      <c:pt idx="485">
                        <c:v>8.550000000000002E-2</c:v>
                      </c:pt>
                      <c:pt idx="486">
                        <c:v>-1.3600000000000001E-2</c:v>
                      </c:pt>
                      <c:pt idx="487">
                        <c:v>-2.5000000000000022E-3</c:v>
                      </c:pt>
                      <c:pt idx="488">
                        <c:v>1.0299999999999976E-2</c:v>
                      </c:pt>
                      <c:pt idx="489">
                        <c:v>3.0000000000000027E-3</c:v>
                      </c:pt>
                      <c:pt idx="490">
                        <c:v>-8.5999999999999965E-3</c:v>
                      </c:pt>
                      <c:pt idx="491">
                        <c:v>-4.799999999999971E-3</c:v>
                      </c:pt>
                      <c:pt idx="492">
                        <c:v>-5.3999999999999604E-3</c:v>
                      </c:pt>
                      <c:pt idx="493">
                        <c:v>-8.5000000000000075E-3</c:v>
                      </c:pt>
                      <c:pt idx="494">
                        <c:v>-3.9999999999995595E-4</c:v>
                      </c:pt>
                      <c:pt idx="495">
                        <c:v>-1.7999999999999683E-3</c:v>
                      </c:pt>
                      <c:pt idx="496">
                        <c:v>5.209999999999998E-2</c:v>
                      </c:pt>
                      <c:pt idx="497">
                        <c:v>9.6999999999999864E-3</c:v>
                      </c:pt>
                      <c:pt idx="498">
                        <c:v>4.0999999999999925E-3</c:v>
                      </c:pt>
                      <c:pt idx="499">
                        <c:v>-7.0000000000003393E-4</c:v>
                      </c:pt>
                      <c:pt idx="500">
                        <c:v>-1.1399999999999966E-2</c:v>
                      </c:pt>
                      <c:pt idx="501">
                        <c:v>-1.9999999999997797E-4</c:v>
                      </c:pt>
                      <c:pt idx="502">
                        <c:v>2.2999999999999687E-3</c:v>
                      </c:pt>
                      <c:pt idx="503">
                        <c:v>2.1999999999999797E-3</c:v>
                      </c:pt>
                      <c:pt idx="504">
                        <c:v>-1.9500000000000017E-2</c:v>
                      </c:pt>
                      <c:pt idx="505">
                        <c:v>-5.0000000000000044E-4</c:v>
                      </c:pt>
                      <c:pt idx="506">
                        <c:v>2.1999999999999797E-3</c:v>
                      </c:pt>
                      <c:pt idx="507">
                        <c:v>-2.0000000000003348E-4</c:v>
                      </c:pt>
                      <c:pt idx="508">
                        <c:v>9.9999999999988987E-5</c:v>
                      </c:pt>
                      <c:pt idx="509">
                        <c:v>-1.8000000000000238E-3</c:v>
                      </c:pt>
                      <c:pt idx="510">
                        <c:v>3.0999999999999917E-3</c:v>
                      </c:pt>
                      <c:pt idx="511">
                        <c:v>-3.8999999999999591E-3</c:v>
                      </c:pt>
                      <c:pt idx="512">
                        <c:v>4.1399999999999992E-2</c:v>
                      </c:pt>
                      <c:pt idx="513">
                        <c:v>6.8999999999999617E-3</c:v>
                      </c:pt>
                      <c:pt idx="514">
                        <c:v>-6.3799999999999968E-2</c:v>
                      </c:pt>
                      <c:pt idx="515">
                        <c:v>8.0999999999999961E-3</c:v>
                      </c:pt>
                      <c:pt idx="516">
                        <c:v>1.100000000000001E-2</c:v>
                      </c:pt>
                      <c:pt idx="517">
                        <c:v>-1.9000000000000128E-3</c:v>
                      </c:pt>
                      <c:pt idx="518">
                        <c:v>-8.2999999999999741E-3</c:v>
                      </c:pt>
                      <c:pt idx="519">
                        <c:v>-7.2999999999999732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00F-4A63-823C-23EC50ADC920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F$1</c15:sqref>
                        </c15:formulaRef>
                      </c:ext>
                    </c:extLst>
                    <c:strCache>
                      <c:ptCount val="1"/>
                      <c:pt idx="0">
                        <c:v>Neighbor &amp; Offset copy from device to host - MemcpyDeviceToHost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F$2:$BF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0.15160000000000018</c:v>
                      </c:pt>
                      <c:pt idx="1">
                        <c:v>1.18999999999998E-2</c:v>
                      </c:pt>
                      <c:pt idx="2">
                        <c:v>1.2999999999999901E-2</c:v>
                      </c:pt>
                      <c:pt idx="3">
                        <c:v>1.5700000000000713E-2</c:v>
                      </c:pt>
                      <c:pt idx="4">
                        <c:v>9.5000000000000639E-3</c:v>
                      </c:pt>
                      <c:pt idx="5">
                        <c:v>1.3799999999999812E-2</c:v>
                      </c:pt>
                      <c:pt idx="6">
                        <c:v>9.1999999999998749E-3</c:v>
                      </c:pt>
                      <c:pt idx="7">
                        <c:v>1.0699999999999932E-2</c:v>
                      </c:pt>
                      <c:pt idx="8">
                        <c:v>0</c:v>
                      </c:pt>
                      <c:pt idx="9">
                        <c:v>-2.8000000000005798E-3</c:v>
                      </c:pt>
                      <c:pt idx="10">
                        <c:v>-4.1000000000002146E-3</c:v>
                      </c:pt>
                      <c:pt idx="11">
                        <c:v>-2.9999999999930083E-4</c:v>
                      </c:pt>
                      <c:pt idx="12">
                        <c:v>-1.0199999999999321E-2</c:v>
                      </c:pt>
                      <c:pt idx="13">
                        <c:v>1.580000000000048E-2</c:v>
                      </c:pt>
                      <c:pt idx="14">
                        <c:v>-0.18679999999999986</c:v>
                      </c:pt>
                      <c:pt idx="15">
                        <c:v>-8.2799999999999763E-2</c:v>
                      </c:pt>
                      <c:pt idx="16">
                        <c:v>-0.14689999999999959</c:v>
                      </c:pt>
                      <c:pt idx="17">
                        <c:v>1.0900000000000354E-2</c:v>
                      </c:pt>
                      <c:pt idx="18">
                        <c:v>2.2100000000000009E-2</c:v>
                      </c:pt>
                      <c:pt idx="19">
                        <c:v>9.9999999999997868E-3</c:v>
                      </c:pt>
                      <c:pt idx="20">
                        <c:v>7.799999999999585E-3</c:v>
                      </c:pt>
                      <c:pt idx="21">
                        <c:v>1.980000000000004E-2</c:v>
                      </c:pt>
                      <c:pt idx="22">
                        <c:v>6.6000000000006054E-3</c:v>
                      </c:pt>
                      <c:pt idx="23">
                        <c:v>-2.8999999999994586E-3</c:v>
                      </c:pt>
                      <c:pt idx="24">
                        <c:v>-1.2699999999999712E-2</c:v>
                      </c:pt>
                      <c:pt idx="25">
                        <c:v>5.3999999999998494E-3</c:v>
                      </c:pt>
                      <c:pt idx="26">
                        <c:v>-0.19139999999999979</c:v>
                      </c:pt>
                      <c:pt idx="27">
                        <c:v>9.9999999999944578E-4</c:v>
                      </c:pt>
                      <c:pt idx="28">
                        <c:v>-0.18339999999999979</c:v>
                      </c:pt>
                      <c:pt idx="29">
                        <c:v>-8.099999999999774E-3</c:v>
                      </c:pt>
                      <c:pt idx="30">
                        <c:v>-0.19799999999999951</c:v>
                      </c:pt>
                      <c:pt idx="31">
                        <c:v>5.9000000000004604E-3</c:v>
                      </c:pt>
                      <c:pt idx="32">
                        <c:v>-8.49999999999973E-3</c:v>
                      </c:pt>
                      <c:pt idx="33">
                        <c:v>1.5500000000000291E-2</c:v>
                      </c:pt>
                      <c:pt idx="34">
                        <c:v>-0.18379999999999974</c:v>
                      </c:pt>
                      <c:pt idx="35">
                        <c:v>6.7700000000000315E-2</c:v>
                      </c:pt>
                      <c:pt idx="36">
                        <c:v>-2.9999999999930083E-4</c:v>
                      </c:pt>
                      <c:pt idx="37">
                        <c:v>6.6000000000006054E-3</c:v>
                      </c:pt>
                      <c:pt idx="38">
                        <c:v>-0.19050000000000011</c:v>
                      </c:pt>
                      <c:pt idx="39">
                        <c:v>1.2500000000000178E-2</c:v>
                      </c:pt>
                      <c:pt idx="40">
                        <c:v>1.5000000000000568E-3</c:v>
                      </c:pt>
                      <c:pt idx="41">
                        <c:v>2.2000000000002018E-3</c:v>
                      </c:pt>
                      <c:pt idx="42">
                        <c:v>-0.2024000000000008</c:v>
                      </c:pt>
                      <c:pt idx="43">
                        <c:v>8.6999999999992639E-3</c:v>
                      </c:pt>
                      <c:pt idx="44">
                        <c:v>-6.7999999999999616E-2</c:v>
                      </c:pt>
                      <c:pt idx="45">
                        <c:v>-8.9999999999967883E-4</c:v>
                      </c:pt>
                      <c:pt idx="46">
                        <c:v>-0.17759999999999998</c:v>
                      </c:pt>
                      <c:pt idx="47">
                        <c:v>1.7300000000000537E-2</c:v>
                      </c:pt>
                      <c:pt idx="48">
                        <c:v>1.4299999999999535E-2</c:v>
                      </c:pt>
                      <c:pt idx="49">
                        <c:v>1.2900000000000134E-2</c:v>
                      </c:pt>
                      <c:pt idx="50">
                        <c:v>1.8600000000000172E-2</c:v>
                      </c:pt>
                      <c:pt idx="51">
                        <c:v>7.0999999999994401E-3</c:v>
                      </c:pt>
                      <c:pt idx="52">
                        <c:v>4.3199999999999683E-2</c:v>
                      </c:pt>
                      <c:pt idx="53">
                        <c:v>-4.1999999999999815E-3</c:v>
                      </c:pt>
                      <c:pt idx="54">
                        <c:v>-0.20169999999999977</c:v>
                      </c:pt>
                      <c:pt idx="55">
                        <c:v>1.7999999999993577E-3</c:v>
                      </c:pt>
                      <c:pt idx="56">
                        <c:v>-3.8800000000000168E-2</c:v>
                      </c:pt>
                      <c:pt idx="57">
                        <c:v>-5.7600000000000762E-2</c:v>
                      </c:pt>
                      <c:pt idx="58">
                        <c:v>-0.18559999999999999</c:v>
                      </c:pt>
                      <c:pt idx="59">
                        <c:v>1.2599999999999945E-2</c:v>
                      </c:pt>
                      <c:pt idx="60">
                        <c:v>1.8000000000002458E-3</c:v>
                      </c:pt>
                      <c:pt idx="61">
                        <c:v>5.1400000000000112E-2</c:v>
                      </c:pt>
                      <c:pt idx="62">
                        <c:v>-0.20659999999999989</c:v>
                      </c:pt>
                      <c:pt idx="63">
                        <c:v>4.9999999999998934E-3</c:v>
                      </c:pt>
                      <c:pt idx="64">
                        <c:v>-0.11169999999999991</c:v>
                      </c:pt>
                      <c:pt idx="65">
                        <c:v>9.800000000000253E-3</c:v>
                      </c:pt>
                      <c:pt idx="66">
                        <c:v>-0.18660000000000032</c:v>
                      </c:pt>
                      <c:pt idx="67">
                        <c:v>7.0000000000014495E-4</c:v>
                      </c:pt>
                      <c:pt idx="68">
                        <c:v>-0.16929999999999978</c:v>
                      </c:pt>
                      <c:pt idx="69">
                        <c:v>2.8999999999994586E-3</c:v>
                      </c:pt>
                      <c:pt idx="70">
                        <c:v>-0.19249999999999989</c:v>
                      </c:pt>
                      <c:pt idx="71">
                        <c:v>0.27990000000000048</c:v>
                      </c:pt>
                      <c:pt idx="72">
                        <c:v>-5.2799999999999514E-2</c:v>
                      </c:pt>
                      <c:pt idx="73">
                        <c:v>2.0000000000042206E-4</c:v>
                      </c:pt>
                      <c:pt idx="74">
                        <c:v>4.9999999999998934E-3</c:v>
                      </c:pt>
                      <c:pt idx="75">
                        <c:v>1.3600000000000279E-2</c:v>
                      </c:pt>
                      <c:pt idx="76">
                        <c:v>4.9999999999998934E-3</c:v>
                      </c:pt>
                      <c:pt idx="77">
                        <c:v>1.3399999999999856E-2</c:v>
                      </c:pt>
                      <c:pt idx="78">
                        <c:v>1.4700000000000379E-2</c:v>
                      </c:pt>
                      <c:pt idx="79">
                        <c:v>6.7899999999999849E-2</c:v>
                      </c:pt>
                      <c:pt idx="80">
                        <c:v>-9.1000000000000192E-2</c:v>
                      </c:pt>
                      <c:pt idx="81">
                        <c:v>1.18999999999998E-2</c:v>
                      </c:pt>
                      <c:pt idx="82">
                        <c:v>3.3499999999999197E-2</c:v>
                      </c:pt>
                      <c:pt idx="83">
                        <c:v>9.9999999999997868E-3</c:v>
                      </c:pt>
                      <c:pt idx="84">
                        <c:v>8.099999999999774E-3</c:v>
                      </c:pt>
                      <c:pt idx="85">
                        <c:v>1.3500000000000512E-2</c:v>
                      </c:pt>
                      <c:pt idx="86">
                        <c:v>3.8499999999999979E-2</c:v>
                      </c:pt>
                      <c:pt idx="87">
                        <c:v>7.2600000000000442E-2</c:v>
                      </c:pt>
                      <c:pt idx="88">
                        <c:v>-2.0400000000000418E-2</c:v>
                      </c:pt>
                      <c:pt idx="89">
                        <c:v>2.2100000000000009E-2</c:v>
                      </c:pt>
                      <c:pt idx="90">
                        <c:v>1.0900000000000354E-2</c:v>
                      </c:pt>
                      <c:pt idx="91">
                        <c:v>2.0900000000000141E-2</c:v>
                      </c:pt>
                      <c:pt idx="92">
                        <c:v>6.8299999999999805E-2</c:v>
                      </c:pt>
                      <c:pt idx="93">
                        <c:v>5.8999999999995723E-3</c:v>
                      </c:pt>
                      <c:pt idx="94">
                        <c:v>5.9000000000004604E-3</c:v>
                      </c:pt>
                      <c:pt idx="95">
                        <c:v>1.2599999999999945E-2</c:v>
                      </c:pt>
                      <c:pt idx="96">
                        <c:v>-1.4100000000000001E-2</c:v>
                      </c:pt>
                      <c:pt idx="97">
                        <c:v>5.0000000000007816E-3</c:v>
                      </c:pt>
                      <c:pt idx="98">
                        <c:v>8.1800000000000317E-2</c:v>
                      </c:pt>
                      <c:pt idx="99">
                        <c:v>7.6999999999998181E-3</c:v>
                      </c:pt>
                      <c:pt idx="100">
                        <c:v>3.6299999999999777E-2</c:v>
                      </c:pt>
                      <c:pt idx="101">
                        <c:v>1.1499999999999844E-2</c:v>
                      </c:pt>
                      <c:pt idx="102">
                        <c:v>1.1499999999999844E-2</c:v>
                      </c:pt>
                      <c:pt idx="103">
                        <c:v>1.3400000000000745E-2</c:v>
                      </c:pt>
                      <c:pt idx="104">
                        <c:v>1.1699999999999378E-2</c:v>
                      </c:pt>
                      <c:pt idx="105">
                        <c:v>8.8999999999996859E-3</c:v>
                      </c:pt>
                      <c:pt idx="106">
                        <c:v>3.7700000000000067E-2</c:v>
                      </c:pt>
                      <c:pt idx="107">
                        <c:v>2.8599999999999959E-2</c:v>
                      </c:pt>
                      <c:pt idx="108">
                        <c:v>7.799999999999585E-3</c:v>
                      </c:pt>
                      <c:pt idx="109">
                        <c:v>6.7899999999999849E-2</c:v>
                      </c:pt>
                      <c:pt idx="110">
                        <c:v>-2.5000000000003908E-3</c:v>
                      </c:pt>
                      <c:pt idx="111">
                        <c:v>4.2999999999997485E-3</c:v>
                      </c:pt>
                      <c:pt idx="112">
                        <c:v>-2.2299999999999542E-2</c:v>
                      </c:pt>
                      <c:pt idx="113">
                        <c:v>-2.1000000000004349E-3</c:v>
                      </c:pt>
                      <c:pt idx="114">
                        <c:v>2.1300000000000097E-2</c:v>
                      </c:pt>
                      <c:pt idx="115">
                        <c:v>5.3999999999998494E-3</c:v>
                      </c:pt>
                      <c:pt idx="116">
                        <c:v>-4.0499999999999758E-2</c:v>
                      </c:pt>
                      <c:pt idx="117">
                        <c:v>5.5999999999999162E-2</c:v>
                      </c:pt>
                      <c:pt idx="118">
                        <c:v>-5.6000000000002714E-3</c:v>
                      </c:pt>
                      <c:pt idx="119">
                        <c:v>-6.2999999999995282E-3</c:v>
                      </c:pt>
                      <c:pt idx="120">
                        <c:v>-1.5299999999999869E-2</c:v>
                      </c:pt>
                      <c:pt idx="121">
                        <c:v>-3.4999999999998366E-3</c:v>
                      </c:pt>
                      <c:pt idx="122">
                        <c:v>-6.7000000000003723E-3</c:v>
                      </c:pt>
                      <c:pt idx="123">
                        <c:v>5.1000000000005485E-3</c:v>
                      </c:pt>
                      <c:pt idx="124">
                        <c:v>3.2000000000005357E-3</c:v>
                      </c:pt>
                      <c:pt idx="125">
                        <c:v>-1.8700000000000827E-2</c:v>
                      </c:pt>
                      <c:pt idx="126">
                        <c:v>-4.1199999999999903E-2</c:v>
                      </c:pt>
                      <c:pt idx="127">
                        <c:v>-5.3700000000000081E-2</c:v>
                      </c:pt>
                      <c:pt idx="128">
                        <c:v>-1.2400000000000411E-2</c:v>
                      </c:pt>
                      <c:pt idx="129">
                        <c:v>3.8999999999997925E-3</c:v>
                      </c:pt>
                      <c:pt idx="130">
                        <c:v>4.4999999999992824E-3</c:v>
                      </c:pt>
                      <c:pt idx="131">
                        <c:v>7.3000000000000398E-2</c:v>
                      </c:pt>
                      <c:pt idx="132">
                        <c:v>1.000000000000334E-3</c:v>
                      </c:pt>
                      <c:pt idx="133">
                        <c:v>-5.0500000000000433E-2</c:v>
                      </c:pt>
                      <c:pt idx="134">
                        <c:v>-1.6999999999995907E-3</c:v>
                      </c:pt>
                      <c:pt idx="135">
                        <c:v>-7.2000000000000952E-3</c:v>
                      </c:pt>
                      <c:pt idx="136">
                        <c:v>1.2599999999999945E-2</c:v>
                      </c:pt>
                      <c:pt idx="137">
                        <c:v>3.8000000000000256E-3</c:v>
                      </c:pt>
                      <c:pt idx="138">
                        <c:v>1.720000000000077E-2</c:v>
                      </c:pt>
                      <c:pt idx="139">
                        <c:v>-7.0000000000005613E-3</c:v>
                      </c:pt>
                      <c:pt idx="140">
                        <c:v>-6.3000000000004164E-3</c:v>
                      </c:pt>
                      <c:pt idx="141">
                        <c:v>-9.9999999999766942E-5</c:v>
                      </c:pt>
                      <c:pt idx="142">
                        <c:v>-9.9999999999766942E-5</c:v>
                      </c:pt>
                      <c:pt idx="143">
                        <c:v>4.6999999999997044E-3</c:v>
                      </c:pt>
                      <c:pt idx="144">
                        <c:v>-1.1800000000000033E-2</c:v>
                      </c:pt>
                      <c:pt idx="145">
                        <c:v>-2.6000000000001577E-3</c:v>
                      </c:pt>
                      <c:pt idx="146">
                        <c:v>-4.9999999999972289E-4</c:v>
                      </c:pt>
                      <c:pt idx="147">
                        <c:v>-1.499999999999968E-2</c:v>
                      </c:pt>
                      <c:pt idx="148">
                        <c:v>1.7999999999993577E-3</c:v>
                      </c:pt>
                      <c:pt idx="149">
                        <c:v>-3.9999999999995595E-4</c:v>
                      </c:pt>
                      <c:pt idx="150">
                        <c:v>-6.2000000000006494E-3</c:v>
                      </c:pt>
                      <c:pt idx="151">
                        <c:v>-6.8999999999999062E-3</c:v>
                      </c:pt>
                      <c:pt idx="152">
                        <c:v>-3.2399999999999984E-2</c:v>
                      </c:pt>
                      <c:pt idx="153">
                        <c:v>-6.8999999999999062E-3</c:v>
                      </c:pt>
                      <c:pt idx="154">
                        <c:v>4.1999999999999815E-3</c:v>
                      </c:pt>
                      <c:pt idx="155">
                        <c:v>-4.9000000000001265E-3</c:v>
                      </c:pt>
                      <c:pt idx="156">
                        <c:v>2.0199999999999996E-2</c:v>
                      </c:pt>
                      <c:pt idx="157">
                        <c:v>-7.799999999999585E-3</c:v>
                      </c:pt>
                      <c:pt idx="158">
                        <c:v>-6.6000000000006054E-3</c:v>
                      </c:pt>
                      <c:pt idx="159">
                        <c:v>-1.000000000000334E-3</c:v>
                      </c:pt>
                      <c:pt idx="160">
                        <c:v>-1.1000000000001009E-3</c:v>
                      </c:pt>
                      <c:pt idx="161">
                        <c:v>2.9000000000003467E-3</c:v>
                      </c:pt>
                      <c:pt idx="162">
                        <c:v>1.8000000000002458E-3</c:v>
                      </c:pt>
                      <c:pt idx="163">
                        <c:v>1.2999999999996348E-3</c:v>
                      </c:pt>
                      <c:pt idx="164">
                        <c:v>3.0999999999998806E-3</c:v>
                      </c:pt>
                      <c:pt idx="165">
                        <c:v>-3.8700000000000401E-2</c:v>
                      </c:pt>
                      <c:pt idx="166">
                        <c:v>-3.7000000000002586E-3</c:v>
                      </c:pt>
                      <c:pt idx="167">
                        <c:v>7.9999999999991189E-4</c:v>
                      </c:pt>
                      <c:pt idx="168">
                        <c:v>-7.6000000000000512E-3</c:v>
                      </c:pt>
                      <c:pt idx="169">
                        <c:v>-1.6800000000000814E-2</c:v>
                      </c:pt>
                      <c:pt idx="170">
                        <c:v>-3.2000000000005357E-3</c:v>
                      </c:pt>
                      <c:pt idx="171">
                        <c:v>-1.5999999999998238E-3</c:v>
                      </c:pt>
                      <c:pt idx="172">
                        <c:v>1.8000000000002458E-3</c:v>
                      </c:pt>
                      <c:pt idx="173">
                        <c:v>1.5299999999999869E-2</c:v>
                      </c:pt>
                      <c:pt idx="174">
                        <c:v>-5.4400000000000226E-2</c:v>
                      </c:pt>
                      <c:pt idx="175">
                        <c:v>3.7000000000002586E-3</c:v>
                      </c:pt>
                      <c:pt idx="176">
                        <c:v>2.9799999999999827E-2</c:v>
                      </c:pt>
                      <c:pt idx="177">
                        <c:v>-5.3000000000000824E-3</c:v>
                      </c:pt>
                      <c:pt idx="178">
                        <c:v>0.1012000000000004</c:v>
                      </c:pt>
                      <c:pt idx="179">
                        <c:v>-9.6000000000007191E-3</c:v>
                      </c:pt>
                      <c:pt idx="180">
                        <c:v>6.0999999999999943E-3</c:v>
                      </c:pt>
                      <c:pt idx="181">
                        <c:v>-7.0000000000014495E-4</c:v>
                      </c:pt>
                      <c:pt idx="182">
                        <c:v>-3.0000000000001137E-3</c:v>
                      </c:pt>
                      <c:pt idx="183">
                        <c:v>-1.0900000000000354E-2</c:v>
                      </c:pt>
                      <c:pt idx="184">
                        <c:v>4.9099999999999255E-2</c:v>
                      </c:pt>
                      <c:pt idx="185">
                        <c:v>4.2999999999997485E-3</c:v>
                      </c:pt>
                      <c:pt idx="186">
                        <c:v>-1.4899999999999913E-2</c:v>
                      </c:pt>
                      <c:pt idx="187">
                        <c:v>-8.2000000000004292E-3</c:v>
                      </c:pt>
                      <c:pt idx="188">
                        <c:v>3.7500000000000533E-2</c:v>
                      </c:pt>
                      <c:pt idx="189">
                        <c:v>-5.7999999999998053E-3</c:v>
                      </c:pt>
                      <c:pt idx="190">
                        <c:v>-1.0000000000065512E-4</c:v>
                      </c:pt>
                      <c:pt idx="191">
                        <c:v>-2.1600000000000286E-2</c:v>
                      </c:pt>
                      <c:pt idx="192">
                        <c:v>-3.6500000000000199E-2</c:v>
                      </c:pt>
                      <c:pt idx="193">
                        <c:v>-1.3499999999999623E-2</c:v>
                      </c:pt>
                      <c:pt idx="194">
                        <c:v>-3.4999999999998366E-3</c:v>
                      </c:pt>
                      <c:pt idx="195">
                        <c:v>-9.9999999999944578E-4</c:v>
                      </c:pt>
                      <c:pt idx="196">
                        <c:v>-8.799999999999919E-3</c:v>
                      </c:pt>
                      <c:pt idx="197">
                        <c:v>-2.6000000000001577E-3</c:v>
                      </c:pt>
                      <c:pt idx="198">
                        <c:v>7.4799999999999756E-2</c:v>
                      </c:pt>
                      <c:pt idx="199">
                        <c:v>-4.8000000000003595E-3</c:v>
                      </c:pt>
                      <c:pt idx="200">
                        <c:v>1.9999999999953388E-4</c:v>
                      </c:pt>
                      <c:pt idx="201">
                        <c:v>-2.889999999999926E-2</c:v>
                      </c:pt>
                      <c:pt idx="202">
                        <c:v>2.4799999999999933E-2</c:v>
                      </c:pt>
                      <c:pt idx="203">
                        <c:v>-1.2900000000000134E-2</c:v>
                      </c:pt>
                      <c:pt idx="204">
                        <c:v>2.2000000000002018E-3</c:v>
                      </c:pt>
                      <c:pt idx="205">
                        <c:v>-4.7000000000005926E-3</c:v>
                      </c:pt>
                      <c:pt idx="206">
                        <c:v>1.1000000000001009E-3</c:v>
                      </c:pt>
                      <c:pt idx="207">
                        <c:v>-2.8999999999994586E-3</c:v>
                      </c:pt>
                      <c:pt idx="208">
                        <c:v>3.7000000000002586E-3</c:v>
                      </c:pt>
                      <c:pt idx="209">
                        <c:v>-1.980000000000004E-2</c:v>
                      </c:pt>
                      <c:pt idx="210">
                        <c:v>-9.6999999999995978E-3</c:v>
                      </c:pt>
                      <c:pt idx="211">
                        <c:v>9.9999999999944578E-4</c:v>
                      </c:pt>
                      <c:pt idx="212">
                        <c:v>2.2699999999999498E-2</c:v>
                      </c:pt>
                      <c:pt idx="213">
                        <c:v>-4.1599999999999859E-2</c:v>
                      </c:pt>
                      <c:pt idx="214">
                        <c:v>-4.4000000000004036E-3</c:v>
                      </c:pt>
                      <c:pt idx="215">
                        <c:v>-3.0999999999998806E-3</c:v>
                      </c:pt>
                      <c:pt idx="216">
                        <c:v>2.039999999999953E-2</c:v>
                      </c:pt>
                      <c:pt idx="217">
                        <c:v>-3.1999999999996476E-3</c:v>
                      </c:pt>
                      <c:pt idx="218">
                        <c:v>1.2599999999999945E-2</c:v>
                      </c:pt>
                      <c:pt idx="219">
                        <c:v>3.1999999999996476E-3</c:v>
                      </c:pt>
                      <c:pt idx="220">
                        <c:v>4.2099999999999582E-2</c:v>
                      </c:pt>
                      <c:pt idx="221">
                        <c:v>5.5000000000005045E-3</c:v>
                      </c:pt>
                      <c:pt idx="222">
                        <c:v>6.5999999999997172E-3</c:v>
                      </c:pt>
                      <c:pt idx="223">
                        <c:v>3.8000000000000256E-3</c:v>
                      </c:pt>
                      <c:pt idx="224">
                        <c:v>7.5199999999999712E-2</c:v>
                      </c:pt>
                      <c:pt idx="225">
                        <c:v>8.0000000000000071E-3</c:v>
                      </c:pt>
                      <c:pt idx="226">
                        <c:v>4.669999999999952E-2</c:v>
                      </c:pt>
                      <c:pt idx="227">
                        <c:v>1.6999999999995907E-3</c:v>
                      </c:pt>
                      <c:pt idx="228">
                        <c:v>-9.800000000000253E-3</c:v>
                      </c:pt>
                      <c:pt idx="229">
                        <c:v>6.4700000000000202E-2</c:v>
                      </c:pt>
                      <c:pt idx="230">
                        <c:v>-2.0000000000042206E-4</c:v>
                      </c:pt>
                      <c:pt idx="231">
                        <c:v>1.0199999999999321E-2</c:v>
                      </c:pt>
                      <c:pt idx="232">
                        <c:v>0.1073000000000004</c:v>
                      </c:pt>
                      <c:pt idx="233">
                        <c:v>7.9999999999991189E-4</c:v>
                      </c:pt>
                      <c:pt idx="234">
                        <c:v>1.5000000000000568E-3</c:v>
                      </c:pt>
                      <c:pt idx="235">
                        <c:v>-1.0299999999999976E-2</c:v>
                      </c:pt>
                      <c:pt idx="236">
                        <c:v>5.9999999999948983E-4</c:v>
                      </c:pt>
                      <c:pt idx="237">
                        <c:v>9.800000000000253E-3</c:v>
                      </c:pt>
                      <c:pt idx="238">
                        <c:v>-7.9999999999991189E-4</c:v>
                      </c:pt>
                      <c:pt idx="239">
                        <c:v>-5.6000000000002714E-3</c:v>
                      </c:pt>
                      <c:pt idx="240">
                        <c:v>-7.0000000000014495E-4</c:v>
                      </c:pt>
                      <c:pt idx="241">
                        <c:v>4.7000000000005926E-3</c:v>
                      </c:pt>
                      <c:pt idx="242">
                        <c:v>4.4999999999992824E-3</c:v>
                      </c:pt>
                      <c:pt idx="243">
                        <c:v>-2.0999999999995467E-3</c:v>
                      </c:pt>
                      <c:pt idx="244">
                        <c:v>-1.9000000000000128E-3</c:v>
                      </c:pt>
                      <c:pt idx="245">
                        <c:v>2.6999999999999247E-3</c:v>
                      </c:pt>
                      <c:pt idx="246">
                        <c:v>-2.0999999999995467E-3</c:v>
                      </c:pt>
                      <c:pt idx="247">
                        <c:v>7.799999999999585E-3</c:v>
                      </c:pt>
                      <c:pt idx="248">
                        <c:v>-7.6000000000000512E-3</c:v>
                      </c:pt>
                      <c:pt idx="249">
                        <c:v>6.0999999999999943E-3</c:v>
                      </c:pt>
                      <c:pt idx="250">
                        <c:v>4.9999999999998934E-3</c:v>
                      </c:pt>
                      <c:pt idx="251">
                        <c:v>1.5000000000000568E-3</c:v>
                      </c:pt>
                      <c:pt idx="252">
                        <c:v>-4.5000000000001705E-3</c:v>
                      </c:pt>
                      <c:pt idx="253">
                        <c:v>5.8000000000006935E-3</c:v>
                      </c:pt>
                      <c:pt idx="254">
                        <c:v>-2.6999999999999247E-3</c:v>
                      </c:pt>
                      <c:pt idx="255">
                        <c:v>-5.1999999999994273E-3</c:v>
                      </c:pt>
                      <c:pt idx="256">
                        <c:v>3.819999999999979E-2</c:v>
                      </c:pt>
                      <c:pt idx="257">
                        <c:v>-2.5000000000003908E-3</c:v>
                      </c:pt>
                      <c:pt idx="258">
                        <c:v>-1.6200000000000436E-2</c:v>
                      </c:pt>
                      <c:pt idx="259">
                        <c:v>6.0999999999999943E-3</c:v>
                      </c:pt>
                      <c:pt idx="260">
                        <c:v>7.1000000000003283E-3</c:v>
                      </c:pt>
                      <c:pt idx="261">
                        <c:v>3.5999999999996035E-3</c:v>
                      </c:pt>
                      <c:pt idx="262">
                        <c:v>-2.0000000000042206E-4</c:v>
                      </c:pt>
                      <c:pt idx="263">
                        <c:v>-2.2999999999999687E-3</c:v>
                      </c:pt>
                      <c:pt idx="264">
                        <c:v>-1.2999999999999901E-2</c:v>
                      </c:pt>
                      <c:pt idx="265">
                        <c:v>-6.4999999999999503E-3</c:v>
                      </c:pt>
                      <c:pt idx="266">
                        <c:v>-3.9999999999995595E-3</c:v>
                      </c:pt>
                      <c:pt idx="267">
                        <c:v>4.5999999999999375E-3</c:v>
                      </c:pt>
                      <c:pt idx="268">
                        <c:v>-4.8399999999999999E-2</c:v>
                      </c:pt>
                      <c:pt idx="269">
                        <c:v>7.0399999999999352E-2</c:v>
                      </c:pt>
                      <c:pt idx="270">
                        <c:v>-7.1000000000003283E-3</c:v>
                      </c:pt>
                      <c:pt idx="271">
                        <c:v>-4.9999999999972289E-4</c:v>
                      </c:pt>
                      <c:pt idx="272">
                        <c:v>1.3999999999994017E-3</c:v>
                      </c:pt>
                      <c:pt idx="273">
                        <c:v>-1.4900000000000801E-2</c:v>
                      </c:pt>
                      <c:pt idx="274">
                        <c:v>9.9999999999997868E-3</c:v>
                      </c:pt>
                      <c:pt idx="275">
                        <c:v>-1.000000000000334E-3</c:v>
                      </c:pt>
                      <c:pt idx="276">
                        <c:v>-8.7000000000001521E-3</c:v>
                      </c:pt>
                      <c:pt idx="277">
                        <c:v>-3.00000000000189E-4</c:v>
                      </c:pt>
                      <c:pt idx="278">
                        <c:v>4.9999999999998934E-3</c:v>
                      </c:pt>
                      <c:pt idx="279">
                        <c:v>9.0000000000056701E-4</c:v>
                      </c:pt>
                      <c:pt idx="280">
                        <c:v>7.7599999999999447E-2</c:v>
                      </c:pt>
                      <c:pt idx="281">
                        <c:v>1.4800000000000146E-2</c:v>
                      </c:pt>
                      <c:pt idx="282">
                        <c:v>-2.4999999999995026E-3</c:v>
                      </c:pt>
                      <c:pt idx="283">
                        <c:v>-7.799999999999585E-3</c:v>
                      </c:pt>
                      <c:pt idx="284">
                        <c:v>-7.499999999999396E-3</c:v>
                      </c:pt>
                      <c:pt idx="285">
                        <c:v>-3.7700000000000067E-2</c:v>
                      </c:pt>
                      <c:pt idx="286">
                        <c:v>-1.0299999999999976E-2</c:v>
                      </c:pt>
                      <c:pt idx="287">
                        <c:v>5.0000000000061107E-4</c:v>
                      </c:pt>
                      <c:pt idx="288">
                        <c:v>3.6999999999993705E-3</c:v>
                      </c:pt>
                      <c:pt idx="289">
                        <c:v>1.1700000000000266E-2</c:v>
                      </c:pt>
                      <c:pt idx="290">
                        <c:v>0</c:v>
                      </c:pt>
                      <c:pt idx="291">
                        <c:v>6.4999999999999503E-3</c:v>
                      </c:pt>
                      <c:pt idx="292">
                        <c:v>3.00000000000189E-4</c:v>
                      </c:pt>
                      <c:pt idx="293">
                        <c:v>3.8000000000000256E-3</c:v>
                      </c:pt>
                      <c:pt idx="294">
                        <c:v>-1.1000000000001009E-3</c:v>
                      </c:pt>
                      <c:pt idx="295">
                        <c:v>-2.0000000000006679E-3</c:v>
                      </c:pt>
                      <c:pt idx="296">
                        <c:v>2.2699999999999498E-2</c:v>
                      </c:pt>
                      <c:pt idx="297">
                        <c:v>5.1000000000005485E-3</c:v>
                      </c:pt>
                      <c:pt idx="298">
                        <c:v>2.9000000000003467E-3</c:v>
                      </c:pt>
                      <c:pt idx="299">
                        <c:v>1.0299999999999976E-2</c:v>
                      </c:pt>
                      <c:pt idx="300">
                        <c:v>7.1000000000003283E-3</c:v>
                      </c:pt>
                      <c:pt idx="301">
                        <c:v>1.0600000000000165E-2</c:v>
                      </c:pt>
                      <c:pt idx="302">
                        <c:v>1.1000000000001009E-3</c:v>
                      </c:pt>
                      <c:pt idx="303">
                        <c:v>7.6000000000000512E-3</c:v>
                      </c:pt>
                      <c:pt idx="304">
                        <c:v>7.0000000000014495E-4</c:v>
                      </c:pt>
                      <c:pt idx="305">
                        <c:v>1.4900000000000801E-2</c:v>
                      </c:pt>
                      <c:pt idx="306">
                        <c:v>1.1800000000000033E-2</c:v>
                      </c:pt>
                      <c:pt idx="307">
                        <c:v>-1.0400000000000631E-2</c:v>
                      </c:pt>
                      <c:pt idx="308">
                        <c:v>1.2599999999999945E-2</c:v>
                      </c:pt>
                      <c:pt idx="309">
                        <c:v>5.0999999999996604E-3</c:v>
                      </c:pt>
                      <c:pt idx="310">
                        <c:v>7.5000000000002842E-3</c:v>
                      </c:pt>
                      <c:pt idx="311">
                        <c:v>9.800000000000253E-3</c:v>
                      </c:pt>
                      <c:pt idx="312">
                        <c:v>6.0000000000002274E-3</c:v>
                      </c:pt>
                      <c:pt idx="313">
                        <c:v>-7.8000000000000291E-2</c:v>
                      </c:pt>
                      <c:pt idx="314">
                        <c:v>4.5999999999999375E-3</c:v>
                      </c:pt>
                      <c:pt idx="315">
                        <c:v>3.9999999999995595E-4</c:v>
                      </c:pt>
                      <c:pt idx="316">
                        <c:v>3.8000000000000256E-2</c:v>
                      </c:pt>
                      <c:pt idx="317">
                        <c:v>1.440000000000019E-2</c:v>
                      </c:pt>
                      <c:pt idx="318">
                        <c:v>4.5999999999999375E-3</c:v>
                      </c:pt>
                      <c:pt idx="319">
                        <c:v>1.9999999999997797E-3</c:v>
                      </c:pt>
                      <c:pt idx="320">
                        <c:v>7.6999999999999957E-2</c:v>
                      </c:pt>
                      <c:pt idx="321">
                        <c:v>6.6000000000006054E-3</c:v>
                      </c:pt>
                      <c:pt idx="322">
                        <c:v>7.3999999999996291E-3</c:v>
                      </c:pt>
                      <c:pt idx="323">
                        <c:v>-3.1000000000007688E-3</c:v>
                      </c:pt>
                      <c:pt idx="324">
                        <c:v>5.0999999999996604E-3</c:v>
                      </c:pt>
                      <c:pt idx="325">
                        <c:v>9.1999999999998749E-3</c:v>
                      </c:pt>
                      <c:pt idx="326">
                        <c:v>-7.9999999999991189E-4</c:v>
                      </c:pt>
                      <c:pt idx="327">
                        <c:v>3.2000000000005357E-3</c:v>
                      </c:pt>
                      <c:pt idx="328">
                        <c:v>-3.9999999999995595E-4</c:v>
                      </c:pt>
                      <c:pt idx="329">
                        <c:v>-5.8199999999999363E-2</c:v>
                      </c:pt>
                      <c:pt idx="330">
                        <c:v>1.1000000000000121E-2</c:v>
                      </c:pt>
                      <c:pt idx="331">
                        <c:v>1.000000000000334E-3</c:v>
                      </c:pt>
                      <c:pt idx="332">
                        <c:v>-8.9999999999994529E-3</c:v>
                      </c:pt>
                      <c:pt idx="333">
                        <c:v>9.1999999999998749E-3</c:v>
                      </c:pt>
                      <c:pt idx="334">
                        <c:v>-3.00000000000189E-4</c:v>
                      </c:pt>
                      <c:pt idx="335">
                        <c:v>1.1999999999998678E-3</c:v>
                      </c:pt>
                      <c:pt idx="336">
                        <c:v>1.2199999999999989E-2</c:v>
                      </c:pt>
                      <c:pt idx="337">
                        <c:v>-1.7000000000004789E-3</c:v>
                      </c:pt>
                      <c:pt idx="338">
                        <c:v>0.14299999999999979</c:v>
                      </c:pt>
                      <c:pt idx="339">
                        <c:v>5.8499999999999552E-2</c:v>
                      </c:pt>
                      <c:pt idx="340">
                        <c:v>4.5999999999999375E-3</c:v>
                      </c:pt>
                      <c:pt idx="341">
                        <c:v>1.2900000000000134E-2</c:v>
                      </c:pt>
                      <c:pt idx="342">
                        <c:v>5.5399999999999672E-2</c:v>
                      </c:pt>
                      <c:pt idx="343">
                        <c:v>3.3999999999991815E-3</c:v>
                      </c:pt>
                      <c:pt idx="344">
                        <c:v>7.799999999999585E-3</c:v>
                      </c:pt>
                      <c:pt idx="345">
                        <c:v>4.1300000000000558E-2</c:v>
                      </c:pt>
                      <c:pt idx="346">
                        <c:v>-6.6100000000000492E-2</c:v>
                      </c:pt>
                      <c:pt idx="347">
                        <c:v>-5.9000000000004604E-3</c:v>
                      </c:pt>
                      <c:pt idx="348">
                        <c:v>6.1999999999997613E-3</c:v>
                      </c:pt>
                      <c:pt idx="349">
                        <c:v>9.5000000000000639E-3</c:v>
                      </c:pt>
                      <c:pt idx="350">
                        <c:v>2.8999999999994586E-3</c:v>
                      </c:pt>
                      <c:pt idx="351">
                        <c:v>4.3000000000006366E-3</c:v>
                      </c:pt>
                      <c:pt idx="352">
                        <c:v>5.0399999999999778E-2</c:v>
                      </c:pt>
                      <c:pt idx="353">
                        <c:v>6.0999999999999943E-3</c:v>
                      </c:pt>
                      <c:pt idx="354">
                        <c:v>-3.00000000000189E-4</c:v>
                      </c:pt>
                      <c:pt idx="355">
                        <c:v>-1.3399999999999856E-2</c:v>
                      </c:pt>
                      <c:pt idx="356">
                        <c:v>7.799999999999585E-3</c:v>
                      </c:pt>
                      <c:pt idx="357">
                        <c:v>1.9000000000000128E-3</c:v>
                      </c:pt>
                      <c:pt idx="358">
                        <c:v>-2.0000000000006679E-3</c:v>
                      </c:pt>
                      <c:pt idx="359">
                        <c:v>9.5000000000000639E-3</c:v>
                      </c:pt>
                      <c:pt idx="360">
                        <c:v>-6.2199999999999811E-2</c:v>
                      </c:pt>
                      <c:pt idx="361">
                        <c:v>2.5999999999992696E-3</c:v>
                      </c:pt>
                      <c:pt idx="362">
                        <c:v>5.6999999999991502E-3</c:v>
                      </c:pt>
                      <c:pt idx="363">
                        <c:v>6.0000000000037801E-4</c:v>
                      </c:pt>
                      <c:pt idx="364">
                        <c:v>4.5999999999999375E-3</c:v>
                      </c:pt>
                      <c:pt idx="365">
                        <c:v>4.1999999999999815E-3</c:v>
                      </c:pt>
                      <c:pt idx="366">
                        <c:v>-1.5000000000000568E-3</c:v>
                      </c:pt>
                      <c:pt idx="367">
                        <c:v>-4.2999999999997485E-3</c:v>
                      </c:pt>
                      <c:pt idx="368">
                        <c:v>3.2699999999999285E-2</c:v>
                      </c:pt>
                      <c:pt idx="369">
                        <c:v>3.4999999999998366E-3</c:v>
                      </c:pt>
                      <c:pt idx="370">
                        <c:v>1.3700000000000045E-2</c:v>
                      </c:pt>
                      <c:pt idx="371">
                        <c:v>-1.9999999999953388E-4</c:v>
                      </c:pt>
                      <c:pt idx="372">
                        <c:v>-1.5999999999998238E-3</c:v>
                      </c:pt>
                      <c:pt idx="373">
                        <c:v>-1.2399999999999523E-2</c:v>
                      </c:pt>
                      <c:pt idx="374">
                        <c:v>-3.0000000000001137E-3</c:v>
                      </c:pt>
                      <c:pt idx="375">
                        <c:v>5.6000000000002714E-3</c:v>
                      </c:pt>
                      <c:pt idx="376">
                        <c:v>-1.9000000000000128E-3</c:v>
                      </c:pt>
                      <c:pt idx="377">
                        <c:v>4.1999999999999815E-3</c:v>
                      </c:pt>
                      <c:pt idx="378">
                        <c:v>6.8999999999999062E-3</c:v>
                      </c:pt>
                      <c:pt idx="379">
                        <c:v>0.11870000000000047</c:v>
                      </c:pt>
                      <c:pt idx="380">
                        <c:v>5.8399999999999785E-2</c:v>
                      </c:pt>
                      <c:pt idx="381">
                        <c:v>2.8000000000005798E-3</c:v>
                      </c:pt>
                      <c:pt idx="382">
                        <c:v>4.9999999999972289E-4</c:v>
                      </c:pt>
                      <c:pt idx="383">
                        <c:v>6.5999999999997172E-3</c:v>
                      </c:pt>
                      <c:pt idx="384">
                        <c:v>-2.0100000000000229E-2</c:v>
                      </c:pt>
                      <c:pt idx="385">
                        <c:v>7.6999999999998181E-3</c:v>
                      </c:pt>
                      <c:pt idx="386">
                        <c:v>4.6000000000000263E-2</c:v>
                      </c:pt>
                      <c:pt idx="387">
                        <c:v>5.0599999999999312E-2</c:v>
                      </c:pt>
                      <c:pt idx="388">
                        <c:v>7.4300000000000033E-2</c:v>
                      </c:pt>
                      <c:pt idx="389">
                        <c:v>4.6000000000000263E-2</c:v>
                      </c:pt>
                      <c:pt idx="390">
                        <c:v>-1.3999999999994017E-3</c:v>
                      </c:pt>
                      <c:pt idx="391">
                        <c:v>1.1999999999998678E-3</c:v>
                      </c:pt>
                      <c:pt idx="392">
                        <c:v>3.8899999999999935E-2</c:v>
                      </c:pt>
                      <c:pt idx="393">
                        <c:v>-4.8000000000003595E-3</c:v>
                      </c:pt>
                      <c:pt idx="394">
                        <c:v>1.1999999999998678E-3</c:v>
                      </c:pt>
                      <c:pt idx="395">
                        <c:v>4.8000000000003595E-3</c:v>
                      </c:pt>
                      <c:pt idx="396">
                        <c:v>2.2400000000000198E-2</c:v>
                      </c:pt>
                      <c:pt idx="397">
                        <c:v>-1.3399999999999856E-2</c:v>
                      </c:pt>
                      <c:pt idx="398">
                        <c:v>-1.000000000000334E-3</c:v>
                      </c:pt>
                      <c:pt idx="399">
                        <c:v>5.6899999999999729E-2</c:v>
                      </c:pt>
                      <c:pt idx="400">
                        <c:v>-3.3000000000003027E-3</c:v>
                      </c:pt>
                      <c:pt idx="401">
                        <c:v>-6.5999999999997172E-3</c:v>
                      </c:pt>
                      <c:pt idx="402">
                        <c:v>-9.9999999999766942E-5</c:v>
                      </c:pt>
                      <c:pt idx="403">
                        <c:v>1.2100000000000222E-2</c:v>
                      </c:pt>
                      <c:pt idx="404">
                        <c:v>1.9400000000000084E-2</c:v>
                      </c:pt>
                      <c:pt idx="405">
                        <c:v>2.1000000000004349E-3</c:v>
                      </c:pt>
                      <c:pt idx="406">
                        <c:v>6.8000000000001393E-3</c:v>
                      </c:pt>
                      <c:pt idx="407">
                        <c:v>-3.9000000000006807E-3</c:v>
                      </c:pt>
                      <c:pt idx="408">
                        <c:v>4.4099999999999362E-2</c:v>
                      </c:pt>
                      <c:pt idx="409">
                        <c:v>4.8700000000000188E-2</c:v>
                      </c:pt>
                      <c:pt idx="410">
                        <c:v>-1.0600000000000165E-2</c:v>
                      </c:pt>
                      <c:pt idx="411">
                        <c:v>4.0099999999999802E-2</c:v>
                      </c:pt>
                      <c:pt idx="412">
                        <c:v>4.4800000000000395E-2</c:v>
                      </c:pt>
                      <c:pt idx="413">
                        <c:v>5.9999999999948983E-4</c:v>
                      </c:pt>
                      <c:pt idx="414">
                        <c:v>-4.5000000000001705E-3</c:v>
                      </c:pt>
                      <c:pt idx="415">
                        <c:v>6.1999999999997613E-3</c:v>
                      </c:pt>
                      <c:pt idx="416">
                        <c:v>-4.7099999999999476E-2</c:v>
                      </c:pt>
                      <c:pt idx="417">
                        <c:v>4.9899999999999167E-2</c:v>
                      </c:pt>
                      <c:pt idx="418">
                        <c:v>-1.1999999999998678E-3</c:v>
                      </c:pt>
                      <c:pt idx="419">
                        <c:v>4.1000000000002146E-3</c:v>
                      </c:pt>
                      <c:pt idx="420">
                        <c:v>1.2699999999999712E-2</c:v>
                      </c:pt>
                      <c:pt idx="421">
                        <c:v>-5.7800000000000296E-2</c:v>
                      </c:pt>
                      <c:pt idx="422">
                        <c:v>2.6000000000001577E-3</c:v>
                      </c:pt>
                      <c:pt idx="423">
                        <c:v>6.7000000000003723E-3</c:v>
                      </c:pt>
                      <c:pt idx="424">
                        <c:v>5.7000000000000384E-3</c:v>
                      </c:pt>
                      <c:pt idx="425">
                        <c:v>6.8000000000001393E-3</c:v>
                      </c:pt>
                      <c:pt idx="426">
                        <c:v>8.1000000000006622E-3</c:v>
                      </c:pt>
                      <c:pt idx="427">
                        <c:v>3.5699999999999399E-2</c:v>
                      </c:pt>
                      <c:pt idx="428">
                        <c:v>4.3400000000000105E-2</c:v>
                      </c:pt>
                      <c:pt idx="429">
                        <c:v>5.7599999999999874E-2</c:v>
                      </c:pt>
                      <c:pt idx="430">
                        <c:v>1.330000000000009E-2</c:v>
                      </c:pt>
                      <c:pt idx="431">
                        <c:v>1.1800000000000033E-2</c:v>
                      </c:pt>
                      <c:pt idx="432">
                        <c:v>-1.0799999999999699E-2</c:v>
                      </c:pt>
                      <c:pt idx="433">
                        <c:v>8.0000000000000071E-3</c:v>
                      </c:pt>
                      <c:pt idx="434">
                        <c:v>-2.8000000000005798E-3</c:v>
                      </c:pt>
                      <c:pt idx="435">
                        <c:v>1.9900000000000695E-2</c:v>
                      </c:pt>
                      <c:pt idx="436">
                        <c:v>4.4000000000004036E-3</c:v>
                      </c:pt>
                      <c:pt idx="437">
                        <c:v>-3.9999999999995595E-4</c:v>
                      </c:pt>
                      <c:pt idx="438">
                        <c:v>-5.9999999999948983E-4</c:v>
                      </c:pt>
                      <c:pt idx="439">
                        <c:v>5.7999999999998053E-3</c:v>
                      </c:pt>
                      <c:pt idx="440">
                        <c:v>-3.8000000000000256E-3</c:v>
                      </c:pt>
                      <c:pt idx="441">
                        <c:v>1.5699999999999825E-2</c:v>
                      </c:pt>
                      <c:pt idx="442">
                        <c:v>4.9999999999998934E-3</c:v>
                      </c:pt>
                      <c:pt idx="443">
                        <c:v>-2.430000000000021E-2</c:v>
                      </c:pt>
                      <c:pt idx="444">
                        <c:v>5.7000000000000384E-3</c:v>
                      </c:pt>
                      <c:pt idx="445">
                        <c:v>-1.2199999999999989E-2</c:v>
                      </c:pt>
                      <c:pt idx="446">
                        <c:v>-3.9999999999995595E-4</c:v>
                      </c:pt>
                      <c:pt idx="447">
                        <c:v>2.5000000000003908E-3</c:v>
                      </c:pt>
                      <c:pt idx="448">
                        <c:v>-3.7200000000000344E-2</c:v>
                      </c:pt>
                      <c:pt idx="449">
                        <c:v>2.6000000000001577E-3</c:v>
                      </c:pt>
                      <c:pt idx="450">
                        <c:v>-2.5000000000003908E-3</c:v>
                      </c:pt>
                      <c:pt idx="451">
                        <c:v>-4.0000000000004476E-3</c:v>
                      </c:pt>
                      <c:pt idx="452">
                        <c:v>1.7599999999999838E-2</c:v>
                      </c:pt>
                      <c:pt idx="453">
                        <c:v>-4.6000000000008257E-3</c:v>
                      </c:pt>
                      <c:pt idx="454">
                        <c:v>3.0000000000000249E-2</c:v>
                      </c:pt>
                      <c:pt idx="455">
                        <c:v>1.9999999999997797E-3</c:v>
                      </c:pt>
                      <c:pt idx="456">
                        <c:v>2.0300000000000651E-2</c:v>
                      </c:pt>
                      <c:pt idx="457">
                        <c:v>-4.3999999999995154E-3</c:v>
                      </c:pt>
                      <c:pt idx="458">
                        <c:v>2.2999999999999687E-3</c:v>
                      </c:pt>
                      <c:pt idx="459">
                        <c:v>9.400000000000297E-3</c:v>
                      </c:pt>
                      <c:pt idx="460">
                        <c:v>3.7000000000002586E-3</c:v>
                      </c:pt>
                      <c:pt idx="461">
                        <c:v>-1.5000000000000568E-3</c:v>
                      </c:pt>
                      <c:pt idx="462">
                        <c:v>-3.1999999999996476E-3</c:v>
                      </c:pt>
                      <c:pt idx="463">
                        <c:v>6.7999999999992511E-3</c:v>
                      </c:pt>
                      <c:pt idx="464">
                        <c:v>3.0199999999999783E-2</c:v>
                      </c:pt>
                      <c:pt idx="465">
                        <c:v>2.3999999999997357E-3</c:v>
                      </c:pt>
                      <c:pt idx="466">
                        <c:v>5.600000000000005E-2</c:v>
                      </c:pt>
                      <c:pt idx="467">
                        <c:v>1.1000000000001009E-3</c:v>
                      </c:pt>
                      <c:pt idx="468">
                        <c:v>1.5099999999999447E-2</c:v>
                      </c:pt>
                      <c:pt idx="469">
                        <c:v>-1.000000000000334E-3</c:v>
                      </c:pt>
                      <c:pt idx="470">
                        <c:v>6.6699999999999982E-2</c:v>
                      </c:pt>
                      <c:pt idx="471">
                        <c:v>2.9999999999930083E-4</c:v>
                      </c:pt>
                      <c:pt idx="472">
                        <c:v>3.4299999999999997E-2</c:v>
                      </c:pt>
                      <c:pt idx="473">
                        <c:v>-4.6999999999997044E-3</c:v>
                      </c:pt>
                      <c:pt idx="474">
                        <c:v>4.2999999999997485E-3</c:v>
                      </c:pt>
                      <c:pt idx="475">
                        <c:v>-6.9999999999925677E-4</c:v>
                      </c:pt>
                      <c:pt idx="476">
                        <c:v>-2.7999999999996916E-3</c:v>
                      </c:pt>
                      <c:pt idx="477">
                        <c:v>1.5500000000000291E-2</c:v>
                      </c:pt>
                      <c:pt idx="478">
                        <c:v>-4.5999999999999375E-2</c:v>
                      </c:pt>
                      <c:pt idx="479">
                        <c:v>4.3999999999995154E-3</c:v>
                      </c:pt>
                      <c:pt idx="480">
                        <c:v>-1.18999999999998E-2</c:v>
                      </c:pt>
                      <c:pt idx="481">
                        <c:v>-6.1999999999997613E-3</c:v>
                      </c:pt>
                      <c:pt idx="482">
                        <c:v>-5.3999999999998494E-3</c:v>
                      </c:pt>
                      <c:pt idx="483">
                        <c:v>-6.4999999999999503E-3</c:v>
                      </c:pt>
                      <c:pt idx="484">
                        <c:v>-2.1000000000004349E-3</c:v>
                      </c:pt>
                      <c:pt idx="485">
                        <c:v>-7.6999999999998181E-3</c:v>
                      </c:pt>
                      <c:pt idx="486">
                        <c:v>2.0500000000000185E-2</c:v>
                      </c:pt>
                      <c:pt idx="487">
                        <c:v>4.5000000000001705E-3</c:v>
                      </c:pt>
                      <c:pt idx="488">
                        <c:v>4.8500000000000654E-2</c:v>
                      </c:pt>
                      <c:pt idx="489">
                        <c:v>9.7999999999993648E-3</c:v>
                      </c:pt>
                      <c:pt idx="490">
                        <c:v>9.9999999999766942E-5</c:v>
                      </c:pt>
                      <c:pt idx="491">
                        <c:v>1.000000000000334E-3</c:v>
                      </c:pt>
                      <c:pt idx="492">
                        <c:v>-1.4599999999999724E-2</c:v>
                      </c:pt>
                      <c:pt idx="493">
                        <c:v>-8.7000000000001521E-3</c:v>
                      </c:pt>
                      <c:pt idx="494">
                        <c:v>2.6999999999999247E-3</c:v>
                      </c:pt>
                      <c:pt idx="495">
                        <c:v>6.9999999999996732E-3</c:v>
                      </c:pt>
                      <c:pt idx="496">
                        <c:v>2.4599999999999511E-2</c:v>
                      </c:pt>
                      <c:pt idx="497">
                        <c:v>-2.1000000000004349E-3</c:v>
                      </c:pt>
                      <c:pt idx="498">
                        <c:v>1.9000000000000128E-3</c:v>
                      </c:pt>
                      <c:pt idx="499">
                        <c:v>3.3000000000003027E-3</c:v>
                      </c:pt>
                      <c:pt idx="500">
                        <c:v>5.7999999999998053E-3</c:v>
                      </c:pt>
                      <c:pt idx="501">
                        <c:v>-1.9999999999997797E-3</c:v>
                      </c:pt>
                      <c:pt idx="502">
                        <c:v>3.4000000000000696E-3</c:v>
                      </c:pt>
                      <c:pt idx="503">
                        <c:v>1.000000000000334E-3</c:v>
                      </c:pt>
                      <c:pt idx="504">
                        <c:v>1.2400000000000411E-2</c:v>
                      </c:pt>
                      <c:pt idx="505">
                        <c:v>2.6999999999999247E-3</c:v>
                      </c:pt>
                      <c:pt idx="506">
                        <c:v>-1.9999999999997797E-3</c:v>
                      </c:pt>
                      <c:pt idx="507">
                        <c:v>1.1700000000000266E-2</c:v>
                      </c:pt>
                      <c:pt idx="508">
                        <c:v>2.0000000000042206E-4</c:v>
                      </c:pt>
                      <c:pt idx="509">
                        <c:v>-2.0999999999995467E-3</c:v>
                      </c:pt>
                      <c:pt idx="510">
                        <c:v>-1.2699999999999712E-2</c:v>
                      </c:pt>
                      <c:pt idx="511">
                        <c:v>-6.0000000000037801E-4</c:v>
                      </c:pt>
                      <c:pt idx="512">
                        <c:v>-1.9899999999999807E-2</c:v>
                      </c:pt>
                      <c:pt idx="513">
                        <c:v>5.6900000000000617E-2</c:v>
                      </c:pt>
                      <c:pt idx="514">
                        <c:v>6.7000000000003723E-3</c:v>
                      </c:pt>
                      <c:pt idx="515">
                        <c:v>8.099999999999774E-3</c:v>
                      </c:pt>
                      <c:pt idx="516">
                        <c:v>4.8999999999992383E-3</c:v>
                      </c:pt>
                      <c:pt idx="517">
                        <c:v>-1.4000000000002899E-3</c:v>
                      </c:pt>
                      <c:pt idx="518">
                        <c:v>-2.2999999999999687E-3</c:v>
                      </c:pt>
                      <c:pt idx="519">
                        <c:v>6.5999999999997172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300F-4A63-823C-23EC50ADC920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G$1</c15:sqref>
                        </c15:formulaRef>
                      </c:ext>
                    </c:extLst>
                    <c:strCache>
                      <c:ptCount val="1"/>
                      <c:pt idx="0">
                        <c:v>Overhea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G$2:$BG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2.4000000000032884E-3</c:v>
                      </c:pt>
                      <c:pt idx="1">
                        <c:v>1.0800000000003251E-2</c:v>
                      </c:pt>
                      <c:pt idx="2">
                        <c:v>8.3000000000019725E-3</c:v>
                      </c:pt>
                      <c:pt idx="3">
                        <c:v>4.1999999999964288E-3</c:v>
                      </c:pt>
                      <c:pt idx="4">
                        <c:v>4.499999999997506E-3</c:v>
                      </c:pt>
                      <c:pt idx="5">
                        <c:v>9.2999999999978655E-3</c:v>
                      </c:pt>
                      <c:pt idx="6">
                        <c:v>-2.9000000000012349E-3</c:v>
                      </c:pt>
                      <c:pt idx="7">
                        <c:v>-4.9999999999963407E-3</c:v>
                      </c:pt>
                      <c:pt idx="8">
                        <c:v>-5.0000000000061107E-4</c:v>
                      </c:pt>
                      <c:pt idx="9">
                        <c:v>-1.4999999999982805E-3</c:v>
                      </c:pt>
                      <c:pt idx="10">
                        <c:v>-2.4000000000032884E-3</c:v>
                      </c:pt>
                      <c:pt idx="11">
                        <c:v>-1.359999999999939E-2</c:v>
                      </c:pt>
                      <c:pt idx="12">
                        <c:v>-8.099999999999774E-3</c:v>
                      </c:pt>
                      <c:pt idx="13">
                        <c:v>-1.4200000000001545E-2</c:v>
                      </c:pt>
                      <c:pt idx="14">
                        <c:v>-8.1000000000015504E-3</c:v>
                      </c:pt>
                      <c:pt idx="15">
                        <c:v>-1.1000000000003674E-2</c:v>
                      </c:pt>
                      <c:pt idx="16">
                        <c:v>-1.7000000000004789E-3</c:v>
                      </c:pt>
                      <c:pt idx="17">
                        <c:v>5.7000000000035911E-3</c:v>
                      </c:pt>
                      <c:pt idx="18">
                        <c:v>6.2000000000024258E-3</c:v>
                      </c:pt>
                      <c:pt idx="19">
                        <c:v>7.0000000000005613E-3</c:v>
                      </c:pt>
                      <c:pt idx="20">
                        <c:v>8.8000000000008072E-3</c:v>
                      </c:pt>
                      <c:pt idx="21">
                        <c:v>6.8000000000010274E-3</c:v>
                      </c:pt>
                      <c:pt idx="22">
                        <c:v>-4.1000000000055437E-3</c:v>
                      </c:pt>
                      <c:pt idx="23">
                        <c:v>-4.0000000000057767E-3</c:v>
                      </c:pt>
                      <c:pt idx="24">
                        <c:v>-3.9999999999995595E-4</c:v>
                      </c:pt>
                      <c:pt idx="25">
                        <c:v>7.3999999999969646E-3</c:v>
                      </c:pt>
                      <c:pt idx="26">
                        <c:v>7.5999999999982748E-3</c:v>
                      </c:pt>
                      <c:pt idx="27">
                        <c:v>4.9000000000036792E-3</c:v>
                      </c:pt>
                      <c:pt idx="28">
                        <c:v>-7.8999999999984638E-3</c:v>
                      </c:pt>
                      <c:pt idx="29">
                        <c:v>-5.6999999999973738E-3</c:v>
                      </c:pt>
                      <c:pt idx="30">
                        <c:v>-6.0000000000037801E-3</c:v>
                      </c:pt>
                      <c:pt idx="31">
                        <c:v>-1.1000000000001009E-3</c:v>
                      </c:pt>
                      <c:pt idx="32">
                        <c:v>-9.8299999999996501E-2</c:v>
                      </c:pt>
                      <c:pt idx="33">
                        <c:v>8.3999999999999631E-3</c:v>
                      </c:pt>
                      <c:pt idx="34">
                        <c:v>-3.3000000000003027E-3</c:v>
                      </c:pt>
                      <c:pt idx="35">
                        <c:v>-4.6000000000043784E-3</c:v>
                      </c:pt>
                      <c:pt idx="36">
                        <c:v>-3.8000000000026901E-3</c:v>
                      </c:pt>
                      <c:pt idx="37">
                        <c:v>2.9999999999752447E-4</c:v>
                      </c:pt>
                      <c:pt idx="38">
                        <c:v>5.0000000000034461E-3</c:v>
                      </c:pt>
                      <c:pt idx="39">
                        <c:v>6.3000000000021927E-3</c:v>
                      </c:pt>
                      <c:pt idx="40">
                        <c:v>-1.6999999999978144E-3</c:v>
                      </c:pt>
                      <c:pt idx="41">
                        <c:v>-1.8999999999964601E-3</c:v>
                      </c:pt>
                      <c:pt idx="42">
                        <c:v>7.8000000000013614E-3</c:v>
                      </c:pt>
                      <c:pt idx="43">
                        <c:v>-5.799999999998029E-3</c:v>
                      </c:pt>
                      <c:pt idx="44">
                        <c:v>1.8000000000020222E-3</c:v>
                      </c:pt>
                      <c:pt idx="45">
                        <c:v>9.0000000000323155E-4</c:v>
                      </c:pt>
                      <c:pt idx="46">
                        <c:v>-1.0900000000001242E-2</c:v>
                      </c:pt>
                      <c:pt idx="47">
                        <c:v>-9.300000000004971E-3</c:v>
                      </c:pt>
                      <c:pt idx="48">
                        <c:v>-2.999999999921954E-4</c:v>
                      </c:pt>
                      <c:pt idx="49">
                        <c:v>-1.0999999999974364E-3</c:v>
                      </c:pt>
                      <c:pt idx="50">
                        <c:v>3.6999999999993705E-3</c:v>
                      </c:pt>
                      <c:pt idx="51">
                        <c:v>1.9999999999980034E-3</c:v>
                      </c:pt>
                      <c:pt idx="52">
                        <c:v>-2.5000000000003908E-3</c:v>
                      </c:pt>
                      <c:pt idx="53">
                        <c:v>-3.4999999999989484E-3</c:v>
                      </c:pt>
                      <c:pt idx="54">
                        <c:v>-1.2099999999997557E-2</c:v>
                      </c:pt>
                      <c:pt idx="55">
                        <c:v>-9.4999999999956231E-3</c:v>
                      </c:pt>
                      <c:pt idx="56">
                        <c:v>-4.3000000000015248E-3</c:v>
                      </c:pt>
                      <c:pt idx="57">
                        <c:v>2.9000000000056758E-3</c:v>
                      </c:pt>
                      <c:pt idx="58">
                        <c:v>-9.1999999999963222E-3</c:v>
                      </c:pt>
                      <c:pt idx="59">
                        <c:v>-1.0999999999997456E-2</c:v>
                      </c:pt>
                      <c:pt idx="60">
                        <c:v>-5.399999999998073E-3</c:v>
                      </c:pt>
                      <c:pt idx="61">
                        <c:v>2.4999999999968381E-3</c:v>
                      </c:pt>
                      <c:pt idx="62">
                        <c:v>-8.4999999999988418E-3</c:v>
                      </c:pt>
                      <c:pt idx="63">
                        <c:v>-7.0000000000192131E-4</c:v>
                      </c:pt>
                      <c:pt idx="64">
                        <c:v>-9.9999999999944578E-4</c:v>
                      </c:pt>
                      <c:pt idx="65">
                        <c:v>5.5000000000005045E-3</c:v>
                      </c:pt>
                      <c:pt idx="66">
                        <c:v>-4.5000000000001705E-3</c:v>
                      </c:pt>
                      <c:pt idx="67">
                        <c:v>-4.3999999999968509E-3</c:v>
                      </c:pt>
                      <c:pt idx="68">
                        <c:v>-1.2999999999987466E-3</c:v>
                      </c:pt>
                      <c:pt idx="69">
                        <c:v>-4.4000000000004036E-3</c:v>
                      </c:pt>
                      <c:pt idx="70">
                        <c:v>1.0000000000420783E-4</c:v>
                      </c:pt>
                      <c:pt idx="71">
                        <c:v>-6.7999999999965866E-3</c:v>
                      </c:pt>
                      <c:pt idx="72">
                        <c:v>-8.0000000000257643E-4</c:v>
                      </c:pt>
                      <c:pt idx="73">
                        <c:v>-1.1599999999999611E-2</c:v>
                      </c:pt>
                      <c:pt idx="74">
                        <c:v>-6.0999999999999943E-3</c:v>
                      </c:pt>
                      <c:pt idx="75">
                        <c:v>-1.0000000000012221E-3</c:v>
                      </c:pt>
                      <c:pt idx="76">
                        <c:v>-6.2000000000015376E-3</c:v>
                      </c:pt>
                      <c:pt idx="77">
                        <c:v>-4.7000000000023689E-3</c:v>
                      </c:pt>
                      <c:pt idx="78">
                        <c:v>-4.7000000000032571E-3</c:v>
                      </c:pt>
                      <c:pt idx="79">
                        <c:v>-4.7999999999968068E-3</c:v>
                      </c:pt>
                      <c:pt idx="80">
                        <c:v>-3.6000000000013799E-3</c:v>
                      </c:pt>
                      <c:pt idx="81">
                        <c:v>-1.7400000000001192E-2</c:v>
                      </c:pt>
                      <c:pt idx="82">
                        <c:v>9.5000000000036167E-3</c:v>
                      </c:pt>
                      <c:pt idx="83">
                        <c:v>7.7999999999978087E-3</c:v>
                      </c:pt>
                      <c:pt idx="84">
                        <c:v>-7.9999999999973426E-3</c:v>
                      </c:pt>
                      <c:pt idx="85">
                        <c:v>-1.4900000000002578E-2</c:v>
                      </c:pt>
                      <c:pt idx="86">
                        <c:v>-7.6999999999971536E-3</c:v>
                      </c:pt>
                      <c:pt idx="87">
                        <c:v>3.9999999999986713E-3</c:v>
                      </c:pt>
                      <c:pt idx="88">
                        <c:v>-4.3999999999968509E-3</c:v>
                      </c:pt>
                      <c:pt idx="89">
                        <c:v>2.6000000000010459E-3</c:v>
                      </c:pt>
                      <c:pt idx="90">
                        <c:v>-7.799999999999585E-3</c:v>
                      </c:pt>
                      <c:pt idx="91">
                        <c:v>-1.1999999999989797E-3</c:v>
                      </c:pt>
                      <c:pt idx="92">
                        <c:v>-3.8999999999962398E-3</c:v>
                      </c:pt>
                      <c:pt idx="93">
                        <c:v>-2.0000000000024443E-3</c:v>
                      </c:pt>
                      <c:pt idx="94">
                        <c:v>1.5000000000000568E-3</c:v>
                      </c:pt>
                      <c:pt idx="95">
                        <c:v>-2.300000000006186E-3</c:v>
                      </c:pt>
                      <c:pt idx="96">
                        <c:v>-5.3000000000045233E-3</c:v>
                      </c:pt>
                      <c:pt idx="97">
                        <c:v>-6.0000000000126619E-4</c:v>
                      </c:pt>
                      <c:pt idx="98">
                        <c:v>-4.2999999999997485E-3</c:v>
                      </c:pt>
                      <c:pt idx="99">
                        <c:v>-1.0800000000001475E-2</c:v>
                      </c:pt>
                      <c:pt idx="100">
                        <c:v>7.0000000000014495E-4</c:v>
                      </c:pt>
                      <c:pt idx="101">
                        <c:v>-1.1800000000000921E-2</c:v>
                      </c:pt>
                      <c:pt idx="102">
                        <c:v>3.2600000000003071E-2</c:v>
                      </c:pt>
                      <c:pt idx="103">
                        <c:v>-6.399999999998407E-3</c:v>
                      </c:pt>
                      <c:pt idx="104">
                        <c:v>1.399999999995849E-3</c:v>
                      </c:pt>
                      <c:pt idx="105">
                        <c:v>-1.5499999999996739E-2</c:v>
                      </c:pt>
                      <c:pt idx="106">
                        <c:v>-8.0000000000346461E-4</c:v>
                      </c:pt>
                      <c:pt idx="107">
                        <c:v>-2.0000000000006679E-3</c:v>
                      </c:pt>
                      <c:pt idx="108">
                        <c:v>-1.9999999999598117E-4</c:v>
                      </c:pt>
                      <c:pt idx="109">
                        <c:v>-7.0000000000032259E-3</c:v>
                      </c:pt>
                      <c:pt idx="110">
                        <c:v>-2.20000000000109E-3</c:v>
                      </c:pt>
                      <c:pt idx="111">
                        <c:v>-3.0999999999954397E-3</c:v>
                      </c:pt>
                      <c:pt idx="112">
                        <c:v>-4.7000000000032571E-3</c:v>
                      </c:pt>
                      <c:pt idx="113">
                        <c:v>-2.0000000000131024E-4</c:v>
                      </c:pt>
                      <c:pt idx="114">
                        <c:v>-4.2999999999988603E-3</c:v>
                      </c:pt>
                      <c:pt idx="115">
                        <c:v>-2.6999999999937074E-3</c:v>
                      </c:pt>
                      <c:pt idx="116">
                        <c:v>-7.0000000000032259E-3</c:v>
                      </c:pt>
                      <c:pt idx="117">
                        <c:v>-6.9999999999659224E-4</c:v>
                      </c:pt>
                      <c:pt idx="118">
                        <c:v>-8.4999999999988418E-3</c:v>
                      </c:pt>
                      <c:pt idx="119">
                        <c:v>1.8999999999982364E-3</c:v>
                      </c:pt>
                      <c:pt idx="120">
                        <c:v>8.0000000000346461E-4</c:v>
                      </c:pt>
                      <c:pt idx="121">
                        <c:v>-3.5000000000025011E-3</c:v>
                      </c:pt>
                      <c:pt idx="122">
                        <c:v>-3.2999999999985263E-3</c:v>
                      </c:pt>
                      <c:pt idx="123">
                        <c:v>-3.3999999999991815E-3</c:v>
                      </c:pt>
                      <c:pt idx="124">
                        <c:v>4.4999999999948415E-3</c:v>
                      </c:pt>
                      <c:pt idx="125">
                        <c:v>-3.6999999999993705E-3</c:v>
                      </c:pt>
                      <c:pt idx="126">
                        <c:v>-1.1499999999997179E-2</c:v>
                      </c:pt>
                      <c:pt idx="127">
                        <c:v>-1.3699999999997381E-2</c:v>
                      </c:pt>
                      <c:pt idx="128">
                        <c:v>1.9999999999980034E-3</c:v>
                      </c:pt>
                      <c:pt idx="129">
                        <c:v>1.2600000000001721E-2</c:v>
                      </c:pt>
                      <c:pt idx="130">
                        <c:v>-1.2699999999996159E-2</c:v>
                      </c:pt>
                      <c:pt idx="131">
                        <c:v>-2.5999999999939405E-3</c:v>
                      </c:pt>
                      <c:pt idx="132">
                        <c:v>-4.3000000000015248E-3</c:v>
                      </c:pt>
                      <c:pt idx="133">
                        <c:v>-5.3999999999936321E-3</c:v>
                      </c:pt>
                      <c:pt idx="134">
                        <c:v>-2.3000000000026333E-3</c:v>
                      </c:pt>
                      <c:pt idx="135">
                        <c:v>4.1999999999999815E-3</c:v>
                      </c:pt>
                      <c:pt idx="136">
                        <c:v>2.1999999999993136E-3</c:v>
                      </c:pt>
                      <c:pt idx="137">
                        <c:v>-2.1999999999975373E-3</c:v>
                      </c:pt>
                      <c:pt idx="138">
                        <c:v>5.4999999999996163E-3</c:v>
                      </c:pt>
                      <c:pt idx="139">
                        <c:v>-1.0699999999999932E-2</c:v>
                      </c:pt>
                      <c:pt idx="140">
                        <c:v>2.7000000000025892E-3</c:v>
                      </c:pt>
                      <c:pt idx="141">
                        <c:v>6.2999999999968637E-3</c:v>
                      </c:pt>
                      <c:pt idx="142">
                        <c:v>1.0299999999998199E-2</c:v>
                      </c:pt>
                      <c:pt idx="143">
                        <c:v>6.4999999999963975E-3</c:v>
                      </c:pt>
                      <c:pt idx="144">
                        <c:v>-1.499999999995616E-3</c:v>
                      </c:pt>
                      <c:pt idx="145">
                        <c:v>-2.4999999999986144E-3</c:v>
                      </c:pt>
                      <c:pt idx="146">
                        <c:v>3.9999999999817959E-4</c:v>
                      </c:pt>
                      <c:pt idx="147">
                        <c:v>-9.0999999999992198E-3</c:v>
                      </c:pt>
                      <c:pt idx="148">
                        <c:v>3.5000000000007248E-3</c:v>
                      </c:pt>
                      <c:pt idx="149">
                        <c:v>6.3999999999957424E-3</c:v>
                      </c:pt>
                      <c:pt idx="150">
                        <c:v>-3.0000000000027782E-3</c:v>
                      </c:pt>
                      <c:pt idx="151">
                        <c:v>-1.3000000000076284E-3</c:v>
                      </c:pt>
                      <c:pt idx="152">
                        <c:v>2.7000000000008129E-3</c:v>
                      </c:pt>
                      <c:pt idx="153">
                        <c:v>-5.6000000000020478E-3</c:v>
                      </c:pt>
                      <c:pt idx="154">
                        <c:v>-7.3000000000016385E-3</c:v>
                      </c:pt>
                      <c:pt idx="155">
                        <c:v>-5.9000000000022368E-3</c:v>
                      </c:pt>
                      <c:pt idx="156">
                        <c:v>-2.1000000000075403E-3</c:v>
                      </c:pt>
                      <c:pt idx="157">
                        <c:v>-3.6999999999975941E-3</c:v>
                      </c:pt>
                      <c:pt idx="158">
                        <c:v>-1.0000000000029985E-3</c:v>
                      </c:pt>
                      <c:pt idx="159">
                        <c:v>3.2000000000049766E-3</c:v>
                      </c:pt>
                      <c:pt idx="160">
                        <c:v>-3.3999999999947406E-3</c:v>
                      </c:pt>
                      <c:pt idx="161">
                        <c:v>-5.1800000000001845E-2</c:v>
                      </c:pt>
                      <c:pt idx="162">
                        <c:v>-2.0000000000015561E-3</c:v>
                      </c:pt>
                      <c:pt idx="163">
                        <c:v>-5.5999999999976069E-3</c:v>
                      </c:pt>
                      <c:pt idx="164">
                        <c:v>-1.9000000000026773E-3</c:v>
                      </c:pt>
                      <c:pt idx="165">
                        <c:v>-6.8000000000045802E-3</c:v>
                      </c:pt>
                      <c:pt idx="166">
                        <c:v>-8.6999999999992639E-3</c:v>
                      </c:pt>
                      <c:pt idx="167">
                        <c:v>1.8000000000002458E-3</c:v>
                      </c:pt>
                      <c:pt idx="168">
                        <c:v>4.000000000017323E-4</c:v>
                      </c:pt>
                      <c:pt idx="169">
                        <c:v>3.2399999999995543E-2</c:v>
                      </c:pt>
                      <c:pt idx="170">
                        <c:v>-9.2999999999996419E-3</c:v>
                      </c:pt>
                      <c:pt idx="171">
                        <c:v>-8.8000000000016954E-3</c:v>
                      </c:pt>
                      <c:pt idx="172">
                        <c:v>-9.0000000000323155E-4</c:v>
                      </c:pt>
                      <c:pt idx="173">
                        <c:v>4.1000000000002146E-3</c:v>
                      </c:pt>
                      <c:pt idx="174">
                        <c:v>3.0000000000027782E-3</c:v>
                      </c:pt>
                      <c:pt idx="175">
                        <c:v>-7.9999999999991189E-4</c:v>
                      </c:pt>
                      <c:pt idx="176">
                        <c:v>1.6999999999995907E-3</c:v>
                      </c:pt>
                      <c:pt idx="177">
                        <c:v>-2.3000000000008569E-3</c:v>
                      </c:pt>
                      <c:pt idx="178">
                        <c:v>-1.5000000000000568E-3</c:v>
                      </c:pt>
                      <c:pt idx="179">
                        <c:v>-6.9999999999925677E-4</c:v>
                      </c:pt>
                      <c:pt idx="180">
                        <c:v>-1.0999999999992127E-3</c:v>
                      </c:pt>
                      <c:pt idx="181">
                        <c:v>-6.3000000000013046E-3</c:v>
                      </c:pt>
                      <c:pt idx="182">
                        <c:v>-5.8000000000006935E-3</c:v>
                      </c:pt>
                      <c:pt idx="183">
                        <c:v>-1.2400000000001299E-2</c:v>
                      </c:pt>
                      <c:pt idx="184">
                        <c:v>-1.1999999999980915E-3</c:v>
                      </c:pt>
                      <c:pt idx="185">
                        <c:v>-2.5999999999957168E-3</c:v>
                      </c:pt>
                      <c:pt idx="186">
                        <c:v>-6.4999999999981739E-3</c:v>
                      </c:pt>
                      <c:pt idx="187">
                        <c:v>-1.3899999999995138E-2</c:v>
                      </c:pt>
                      <c:pt idx="188">
                        <c:v>-3.0999999999998806E-3</c:v>
                      </c:pt>
                      <c:pt idx="189">
                        <c:v>-5.9000000000057895E-3</c:v>
                      </c:pt>
                      <c:pt idx="190">
                        <c:v>-6.4999999999999503E-3</c:v>
                      </c:pt>
                      <c:pt idx="191">
                        <c:v>-1.4599999999997948E-2</c:v>
                      </c:pt>
                      <c:pt idx="192">
                        <c:v>-3.7000000000002586E-3</c:v>
                      </c:pt>
                      <c:pt idx="193">
                        <c:v>-4.8099999999997145E-2</c:v>
                      </c:pt>
                      <c:pt idx="194">
                        <c:v>-1.010000000000133E-2</c:v>
                      </c:pt>
                      <c:pt idx="195">
                        <c:v>-2.800000000001468E-3</c:v>
                      </c:pt>
                      <c:pt idx="196">
                        <c:v>-6.0000000000002274E-3</c:v>
                      </c:pt>
                      <c:pt idx="197">
                        <c:v>-1.0999999999983245E-3</c:v>
                      </c:pt>
                      <c:pt idx="198">
                        <c:v>-1.2400000000002187E-2</c:v>
                      </c:pt>
                      <c:pt idx="199">
                        <c:v>-1.6000000000016001E-3</c:v>
                      </c:pt>
                      <c:pt idx="200">
                        <c:v>-2.6000000000037105E-3</c:v>
                      </c:pt>
                      <c:pt idx="201">
                        <c:v>6.7999999999912575E-3</c:v>
                      </c:pt>
                      <c:pt idx="202">
                        <c:v>3.0000000000374172E-4</c:v>
                      </c:pt>
                      <c:pt idx="203">
                        <c:v>-3.8999999999962398E-3</c:v>
                      </c:pt>
                      <c:pt idx="204">
                        <c:v>-2.9999999999992255E-3</c:v>
                      </c:pt>
                      <c:pt idx="205">
                        <c:v>-3.199999999996983E-3</c:v>
                      </c:pt>
                      <c:pt idx="206">
                        <c:v>2.1000000000030994E-3</c:v>
                      </c:pt>
                      <c:pt idx="207">
                        <c:v>-1.030000000000264E-2</c:v>
                      </c:pt>
                      <c:pt idx="208">
                        <c:v>-4.4000000000004036E-3</c:v>
                      </c:pt>
                      <c:pt idx="209">
                        <c:v>-2.3999999999988475E-3</c:v>
                      </c:pt>
                      <c:pt idx="210">
                        <c:v>-6.9999999999996732E-3</c:v>
                      </c:pt>
                      <c:pt idx="211">
                        <c:v>1.3999999999976254E-3</c:v>
                      </c:pt>
                      <c:pt idx="212">
                        <c:v>-1.6999999999995907E-3</c:v>
                      </c:pt>
                      <c:pt idx="213">
                        <c:v>3.9999999999995595E-3</c:v>
                      </c:pt>
                      <c:pt idx="214">
                        <c:v>-1.0800000000000587E-2</c:v>
                      </c:pt>
                      <c:pt idx="215">
                        <c:v>-8.8999999999979096E-3</c:v>
                      </c:pt>
                      <c:pt idx="216">
                        <c:v>-1.1999999999980915E-3</c:v>
                      </c:pt>
                      <c:pt idx="217">
                        <c:v>-1.0499999999998622E-2</c:v>
                      </c:pt>
                      <c:pt idx="218">
                        <c:v>-4.1000000000019909E-3</c:v>
                      </c:pt>
                      <c:pt idx="219">
                        <c:v>-5.4000000000016257E-3</c:v>
                      </c:pt>
                      <c:pt idx="220">
                        <c:v>3.2999999999985263E-3</c:v>
                      </c:pt>
                      <c:pt idx="221">
                        <c:v>5.9999999999993392E-3</c:v>
                      </c:pt>
                      <c:pt idx="222">
                        <c:v>4.3999999999986272E-3</c:v>
                      </c:pt>
                      <c:pt idx="223">
                        <c:v>-7.1000000000003283E-3</c:v>
                      </c:pt>
                      <c:pt idx="224">
                        <c:v>-4.9999999999705835E-4</c:v>
                      </c:pt>
                      <c:pt idx="225">
                        <c:v>-6.4999999999990621E-3</c:v>
                      </c:pt>
                      <c:pt idx="226">
                        <c:v>-1.7999999999931404E-3</c:v>
                      </c:pt>
                      <c:pt idx="227">
                        <c:v>-1.1599999999996058E-2</c:v>
                      </c:pt>
                      <c:pt idx="228">
                        <c:v>-2.7999999999970271E-3</c:v>
                      </c:pt>
                      <c:pt idx="229">
                        <c:v>-8.9999999999790248E-4</c:v>
                      </c:pt>
                      <c:pt idx="230">
                        <c:v>-9.9999999999944578E-4</c:v>
                      </c:pt>
                      <c:pt idx="231">
                        <c:v>-2.8000000000023562E-3</c:v>
                      </c:pt>
                      <c:pt idx="232">
                        <c:v>5.1999999999958746E-3</c:v>
                      </c:pt>
                      <c:pt idx="233">
                        <c:v>6.0000000000304254E-4</c:v>
                      </c:pt>
                      <c:pt idx="234">
                        <c:v>6.000000000048189E-4</c:v>
                      </c:pt>
                      <c:pt idx="235">
                        <c:v>-6.3999999999966306E-3</c:v>
                      </c:pt>
                      <c:pt idx="236">
                        <c:v>-8.1000000000024386E-3</c:v>
                      </c:pt>
                      <c:pt idx="237">
                        <c:v>-1.1800000000003585E-2</c:v>
                      </c:pt>
                      <c:pt idx="238">
                        <c:v>-9.3000000000076355E-3</c:v>
                      </c:pt>
                      <c:pt idx="239">
                        <c:v>-1.0800000000003251E-2</c:v>
                      </c:pt>
                      <c:pt idx="240">
                        <c:v>-3.3000000000011909E-3</c:v>
                      </c:pt>
                      <c:pt idx="241">
                        <c:v>-3.9999999999968949E-3</c:v>
                      </c:pt>
                      <c:pt idx="242">
                        <c:v>-1.0999999999938836E-3</c:v>
                      </c:pt>
                      <c:pt idx="243">
                        <c:v>-6.0000000000304254E-4</c:v>
                      </c:pt>
                      <c:pt idx="244">
                        <c:v>-4.0999999999993264E-3</c:v>
                      </c:pt>
                      <c:pt idx="245">
                        <c:v>-8.4000000000017394E-3</c:v>
                      </c:pt>
                      <c:pt idx="246">
                        <c:v>-4.2000000000017579E-3</c:v>
                      </c:pt>
                      <c:pt idx="247">
                        <c:v>-6.9999999999925677E-4</c:v>
                      </c:pt>
                      <c:pt idx="248">
                        <c:v>-1.0999999999974364E-3</c:v>
                      </c:pt>
                      <c:pt idx="249">
                        <c:v>2.6645352591003757E-15</c:v>
                      </c:pt>
                      <c:pt idx="250">
                        <c:v>-9.800000000000253E-3</c:v>
                      </c:pt>
                      <c:pt idx="251">
                        <c:v>-7.5000000000029488E-3</c:v>
                      </c:pt>
                      <c:pt idx="252">
                        <c:v>-1.5100000000001224E-2</c:v>
                      </c:pt>
                      <c:pt idx="253">
                        <c:v>-2.5000000000057199E-3</c:v>
                      </c:pt>
                      <c:pt idx="254">
                        <c:v>-1.9099999999998118E-2</c:v>
                      </c:pt>
                      <c:pt idx="255">
                        <c:v>-9.9000000000017963E-3</c:v>
                      </c:pt>
                      <c:pt idx="256">
                        <c:v>7.9999999999635918E-4</c:v>
                      </c:pt>
                      <c:pt idx="257">
                        <c:v>1.6999999999942617E-3</c:v>
                      </c:pt>
                      <c:pt idx="258">
                        <c:v>2.6999999999990365E-3</c:v>
                      </c:pt>
                      <c:pt idx="259">
                        <c:v>2.400000000001512E-3</c:v>
                      </c:pt>
                      <c:pt idx="260">
                        <c:v>8.6999999999983757E-3</c:v>
                      </c:pt>
                      <c:pt idx="261">
                        <c:v>-2.4999999999941735E-3</c:v>
                      </c:pt>
                      <c:pt idx="262">
                        <c:v>-1.6000000000016001E-3</c:v>
                      </c:pt>
                      <c:pt idx="263">
                        <c:v>1.9999999999988916E-3</c:v>
                      </c:pt>
                      <c:pt idx="264">
                        <c:v>2.9999999999752447E-4</c:v>
                      </c:pt>
                      <c:pt idx="265">
                        <c:v>-2.700000000001701E-3</c:v>
                      </c:pt>
                      <c:pt idx="266">
                        <c:v>-2.8000000000032443E-3</c:v>
                      </c:pt>
                      <c:pt idx="267">
                        <c:v>-3.2000000000005357E-3</c:v>
                      </c:pt>
                      <c:pt idx="268">
                        <c:v>1.7000000000004789E-3</c:v>
                      </c:pt>
                      <c:pt idx="269">
                        <c:v>9.2000000000016513E-3</c:v>
                      </c:pt>
                      <c:pt idx="270">
                        <c:v>-8.2999999999975316E-3</c:v>
                      </c:pt>
                      <c:pt idx="271">
                        <c:v>-3.0000000000374172E-4</c:v>
                      </c:pt>
                      <c:pt idx="272">
                        <c:v>-2.9000000000012349E-3</c:v>
                      </c:pt>
                      <c:pt idx="273">
                        <c:v>-6.2999999999977518E-3</c:v>
                      </c:pt>
                      <c:pt idx="274">
                        <c:v>-6.0000000000002274E-3</c:v>
                      </c:pt>
                      <c:pt idx="275">
                        <c:v>-9.800000000000253E-3</c:v>
                      </c:pt>
                      <c:pt idx="276">
                        <c:v>-9.3999999999967443E-3</c:v>
                      </c:pt>
                      <c:pt idx="277">
                        <c:v>-8.9000000000014623E-3</c:v>
                      </c:pt>
                      <c:pt idx="278">
                        <c:v>-6.5000000000017266E-3</c:v>
                      </c:pt>
                      <c:pt idx="279">
                        <c:v>-4.6000000000079311E-3</c:v>
                      </c:pt>
                      <c:pt idx="280">
                        <c:v>-1.5999999999980474E-3</c:v>
                      </c:pt>
                      <c:pt idx="281">
                        <c:v>4.1999999999990933E-3</c:v>
                      </c:pt>
                      <c:pt idx="282">
                        <c:v>-3.0999999999963279E-3</c:v>
                      </c:pt>
                      <c:pt idx="283">
                        <c:v>-1.6200000000004877E-2</c:v>
                      </c:pt>
                      <c:pt idx="284">
                        <c:v>-1.3899999999999579E-2</c:v>
                      </c:pt>
                      <c:pt idx="285">
                        <c:v>-1.1600000000004052E-2</c:v>
                      </c:pt>
                      <c:pt idx="286">
                        <c:v>-6.8000000000045802E-3</c:v>
                      </c:pt>
                      <c:pt idx="287">
                        <c:v>-4.2999999999997485E-3</c:v>
                      </c:pt>
                      <c:pt idx="288">
                        <c:v>-5.6000000000011596E-3</c:v>
                      </c:pt>
                      <c:pt idx="289">
                        <c:v>2.2999999999990806E-3</c:v>
                      </c:pt>
                      <c:pt idx="290">
                        <c:v>4.000000000002224E-3</c:v>
                      </c:pt>
                      <c:pt idx="291">
                        <c:v>8.8000000000034717E-3</c:v>
                      </c:pt>
                      <c:pt idx="292">
                        <c:v>4.8999999999956856E-3</c:v>
                      </c:pt>
                      <c:pt idx="293">
                        <c:v>-6.6999999999994841E-3</c:v>
                      </c:pt>
                      <c:pt idx="294">
                        <c:v>-7.6000000000027157E-3</c:v>
                      </c:pt>
                      <c:pt idx="295">
                        <c:v>-1.6799999999999038E-2</c:v>
                      </c:pt>
                      <c:pt idx="296">
                        <c:v>-2.0999999999968821E-3</c:v>
                      </c:pt>
                      <c:pt idx="297">
                        <c:v>-7.3000000000069676E-3</c:v>
                      </c:pt>
                      <c:pt idx="298">
                        <c:v>-3.7000000000002586E-3</c:v>
                      </c:pt>
                      <c:pt idx="299">
                        <c:v>3.0999999999998806E-3</c:v>
                      </c:pt>
                      <c:pt idx="300">
                        <c:v>-2.400000000001512E-3</c:v>
                      </c:pt>
                      <c:pt idx="301">
                        <c:v>-8.0000000000168825E-4</c:v>
                      </c:pt>
                      <c:pt idx="302">
                        <c:v>-4.1000000000037673E-3</c:v>
                      </c:pt>
                      <c:pt idx="303">
                        <c:v>-5.8000000000006935E-3</c:v>
                      </c:pt>
                      <c:pt idx="304">
                        <c:v>-2.3999999999988475E-3</c:v>
                      </c:pt>
                      <c:pt idx="305">
                        <c:v>3.7999999999991374E-3</c:v>
                      </c:pt>
                      <c:pt idx="306">
                        <c:v>8.3999999999972985E-3</c:v>
                      </c:pt>
                      <c:pt idx="307">
                        <c:v>-9.4999999999982876E-3</c:v>
                      </c:pt>
                      <c:pt idx="308">
                        <c:v>4.1999999999999815E-3</c:v>
                      </c:pt>
                      <c:pt idx="309">
                        <c:v>2.699999999996372E-3</c:v>
                      </c:pt>
                      <c:pt idx="310">
                        <c:v>-1.7000000000004789E-3</c:v>
                      </c:pt>
                      <c:pt idx="311">
                        <c:v>-3.1000000000007688E-3</c:v>
                      </c:pt>
                      <c:pt idx="312">
                        <c:v>-6.5000000000026148E-3</c:v>
                      </c:pt>
                      <c:pt idx="313">
                        <c:v>-5.9000000000022368E-3</c:v>
                      </c:pt>
                      <c:pt idx="314">
                        <c:v>-6.9999999999978968E-3</c:v>
                      </c:pt>
                      <c:pt idx="315">
                        <c:v>-3.8000000000018019E-3</c:v>
                      </c:pt>
                      <c:pt idx="316">
                        <c:v>5.9000000000004604E-3</c:v>
                      </c:pt>
                      <c:pt idx="317">
                        <c:v>7.9999999999813554E-4</c:v>
                      </c:pt>
                      <c:pt idx="318">
                        <c:v>2.4000000000024002E-3</c:v>
                      </c:pt>
                      <c:pt idx="319">
                        <c:v>-3.2000000000023121E-3</c:v>
                      </c:pt>
                      <c:pt idx="320">
                        <c:v>-4.9999999999981171E-3</c:v>
                      </c:pt>
                      <c:pt idx="321">
                        <c:v>2.3999999999979593E-3</c:v>
                      </c:pt>
                      <c:pt idx="322">
                        <c:v>2.1999999999966491E-3</c:v>
                      </c:pt>
                      <c:pt idx="323">
                        <c:v>-1.0199999999998433E-2</c:v>
                      </c:pt>
                      <c:pt idx="324">
                        <c:v>-7.9999999999635918E-4</c:v>
                      </c:pt>
                      <c:pt idx="325">
                        <c:v>-3.7999999999964729E-3</c:v>
                      </c:pt>
                      <c:pt idx="326">
                        <c:v>-7.9999999999991189E-3</c:v>
                      </c:pt>
                      <c:pt idx="327">
                        <c:v>-6.9000000000034589E-3</c:v>
                      </c:pt>
                      <c:pt idx="328">
                        <c:v>2.4000000000077293E-3</c:v>
                      </c:pt>
                      <c:pt idx="329">
                        <c:v>-9.9999999999953459E-3</c:v>
                      </c:pt>
                      <c:pt idx="330">
                        <c:v>-6.4999999999955094E-3</c:v>
                      </c:pt>
                      <c:pt idx="331">
                        <c:v>-5.6000000000020478E-3</c:v>
                      </c:pt>
                      <c:pt idx="332">
                        <c:v>-3.499999999997172E-3</c:v>
                      </c:pt>
                      <c:pt idx="333">
                        <c:v>-2.899999999996794E-3</c:v>
                      </c:pt>
                      <c:pt idx="334">
                        <c:v>-4.9999999999972289E-4</c:v>
                      </c:pt>
                      <c:pt idx="335">
                        <c:v>-5.9999999999993392E-3</c:v>
                      </c:pt>
                      <c:pt idx="336">
                        <c:v>2.6999999999883784E-3</c:v>
                      </c:pt>
                      <c:pt idx="337">
                        <c:v>-6.4999999999999503E-3</c:v>
                      </c:pt>
                      <c:pt idx="338">
                        <c:v>-2.0000000001019203E-4</c:v>
                      </c:pt>
                      <c:pt idx="339">
                        <c:v>4.7000000000005926E-3</c:v>
                      </c:pt>
                      <c:pt idx="340">
                        <c:v>-3.300000000002079E-3</c:v>
                      </c:pt>
                      <c:pt idx="341">
                        <c:v>-1.000000000000334E-3</c:v>
                      </c:pt>
                      <c:pt idx="342">
                        <c:v>-4.9999999999794653E-4</c:v>
                      </c:pt>
                      <c:pt idx="343">
                        <c:v>1.0000000000243148E-4</c:v>
                      </c:pt>
                      <c:pt idx="344">
                        <c:v>3.5000000000033893E-3</c:v>
                      </c:pt>
                      <c:pt idx="345">
                        <c:v>-2.2999999999999687E-3</c:v>
                      </c:pt>
                      <c:pt idx="346">
                        <c:v>0</c:v>
                      </c:pt>
                      <c:pt idx="347">
                        <c:v>3.0999999999963279E-3</c:v>
                      </c:pt>
                      <c:pt idx="348">
                        <c:v>-1.010000000000133E-2</c:v>
                      </c:pt>
                      <c:pt idx="349">
                        <c:v>-1.5000000000044977E-3</c:v>
                      </c:pt>
                      <c:pt idx="350">
                        <c:v>-4.1999999999990933E-3</c:v>
                      </c:pt>
                      <c:pt idx="351">
                        <c:v>-7.9999999999902371E-4</c:v>
                      </c:pt>
                      <c:pt idx="352">
                        <c:v>1.8000000000020222E-3</c:v>
                      </c:pt>
                      <c:pt idx="353">
                        <c:v>-2.4000000000006239E-3</c:v>
                      </c:pt>
                      <c:pt idx="354">
                        <c:v>-7.6000000000036039E-3</c:v>
                      </c:pt>
                      <c:pt idx="355">
                        <c:v>-2.0000000000131024E-4</c:v>
                      </c:pt>
                      <c:pt idx="356">
                        <c:v>-1.6000000000042647E-3</c:v>
                      </c:pt>
                      <c:pt idx="357">
                        <c:v>1.1000000000001009E-3</c:v>
                      </c:pt>
                      <c:pt idx="358">
                        <c:v>5.2999999999956415E-3</c:v>
                      </c:pt>
                      <c:pt idx="359">
                        <c:v>-5.7000000000018147E-3</c:v>
                      </c:pt>
                      <c:pt idx="360">
                        <c:v>1.9999999999775753E-4</c:v>
                      </c:pt>
                      <c:pt idx="361">
                        <c:v>9.7000000000022624E-3</c:v>
                      </c:pt>
                      <c:pt idx="362">
                        <c:v>7.8999999999966874E-3</c:v>
                      </c:pt>
                      <c:pt idx="363">
                        <c:v>-1.6899999999995252E-2</c:v>
                      </c:pt>
                      <c:pt idx="364">
                        <c:v>-4.0000000000350866E-4</c:v>
                      </c:pt>
                      <c:pt idx="365">
                        <c:v>-9.9999999996214228E-5</c:v>
                      </c:pt>
                      <c:pt idx="366">
                        <c:v>1.6000000000016001E-3</c:v>
                      </c:pt>
                      <c:pt idx="367">
                        <c:v>-5.0000000000043343E-3</c:v>
                      </c:pt>
                      <c:pt idx="368">
                        <c:v>-3.4999999999980602E-3</c:v>
                      </c:pt>
                      <c:pt idx="369">
                        <c:v>-1.4999999999991687E-3</c:v>
                      </c:pt>
                      <c:pt idx="370">
                        <c:v>-5.5999999999976069E-3</c:v>
                      </c:pt>
                      <c:pt idx="371">
                        <c:v>-4.2999999999988603E-3</c:v>
                      </c:pt>
                      <c:pt idx="372">
                        <c:v>-2.6999999999999247E-3</c:v>
                      </c:pt>
                      <c:pt idx="373">
                        <c:v>-6.0000000000037801E-4</c:v>
                      </c:pt>
                      <c:pt idx="374">
                        <c:v>-5.7000000000035911E-3</c:v>
                      </c:pt>
                      <c:pt idx="375">
                        <c:v>-7.0000000000192131E-4</c:v>
                      </c:pt>
                      <c:pt idx="376">
                        <c:v>-1.200000000000756E-3</c:v>
                      </c:pt>
                      <c:pt idx="377">
                        <c:v>-7.8999999999949111E-3</c:v>
                      </c:pt>
                      <c:pt idx="378">
                        <c:v>-2.7000000000079183E-3</c:v>
                      </c:pt>
                      <c:pt idx="379">
                        <c:v>2.1000000000084285E-3</c:v>
                      </c:pt>
                      <c:pt idx="380">
                        <c:v>3.4999999999989484E-3</c:v>
                      </c:pt>
                      <c:pt idx="381">
                        <c:v>-5.1999999999967628E-3</c:v>
                      </c:pt>
                      <c:pt idx="382">
                        <c:v>4.9999999999883471E-4</c:v>
                      </c:pt>
                      <c:pt idx="383">
                        <c:v>-4.9999999999705835E-4</c:v>
                      </c:pt>
                      <c:pt idx="384">
                        <c:v>-3.1899999999997597E-2</c:v>
                      </c:pt>
                      <c:pt idx="385">
                        <c:v>1.3999999999949608E-3</c:v>
                      </c:pt>
                      <c:pt idx="386">
                        <c:v>1.3199999999987888E-2</c:v>
                      </c:pt>
                      <c:pt idx="387">
                        <c:v>1.4300000000004864E-2</c:v>
                      </c:pt>
                      <c:pt idx="388">
                        <c:v>9.2000000000025395E-3</c:v>
                      </c:pt>
                      <c:pt idx="389">
                        <c:v>2.0999999999995467E-3</c:v>
                      </c:pt>
                      <c:pt idx="390">
                        <c:v>-8.0000000000080007E-4</c:v>
                      </c:pt>
                      <c:pt idx="391">
                        <c:v>-5.2000000000003155E-3</c:v>
                      </c:pt>
                      <c:pt idx="392">
                        <c:v>3.6000000000040444E-3</c:v>
                      </c:pt>
                      <c:pt idx="393">
                        <c:v>-9.2999999999960892E-3</c:v>
                      </c:pt>
                      <c:pt idx="394">
                        <c:v>1.999999999996227E-3</c:v>
                      </c:pt>
                      <c:pt idx="395">
                        <c:v>6.9999999999570406E-4</c:v>
                      </c:pt>
                      <c:pt idx="396">
                        <c:v>4.1999999999982052E-3</c:v>
                      </c:pt>
                      <c:pt idx="397">
                        <c:v>9.4000000000074024E-3</c:v>
                      </c:pt>
                      <c:pt idx="398">
                        <c:v>3.2000000000014239E-3</c:v>
                      </c:pt>
                      <c:pt idx="399">
                        <c:v>6.7000000000057014E-3</c:v>
                      </c:pt>
                      <c:pt idx="400">
                        <c:v>-1.3999999999976254E-3</c:v>
                      </c:pt>
                      <c:pt idx="401">
                        <c:v>-1.1599999999996946E-2</c:v>
                      </c:pt>
                      <c:pt idx="402">
                        <c:v>-4.1999999999964288E-3</c:v>
                      </c:pt>
                      <c:pt idx="403">
                        <c:v>-2.2000000000019782E-3</c:v>
                      </c:pt>
                      <c:pt idx="404">
                        <c:v>6.0000000000028919E-3</c:v>
                      </c:pt>
                      <c:pt idx="405">
                        <c:v>-5.3000000000000824E-3</c:v>
                      </c:pt>
                      <c:pt idx="406">
                        <c:v>-3.5000000000051656E-3</c:v>
                      </c:pt>
                      <c:pt idx="407">
                        <c:v>-8.3999999999999631E-3</c:v>
                      </c:pt>
                      <c:pt idx="408">
                        <c:v>3.0999999999989925E-3</c:v>
                      </c:pt>
                      <c:pt idx="409">
                        <c:v>-7.7000000000069235E-3</c:v>
                      </c:pt>
                      <c:pt idx="410">
                        <c:v>-4.8999999999974619E-3</c:v>
                      </c:pt>
                      <c:pt idx="411">
                        <c:v>-1.7000000000003013E-2</c:v>
                      </c:pt>
                      <c:pt idx="412">
                        <c:v>-1.9999999999988916E-3</c:v>
                      </c:pt>
                      <c:pt idx="413">
                        <c:v>-6.3999999999966306E-3</c:v>
                      </c:pt>
                      <c:pt idx="414">
                        <c:v>-8.7000000000028166E-3</c:v>
                      </c:pt>
                      <c:pt idx="415">
                        <c:v>2.000000000030866E-4</c:v>
                      </c:pt>
                      <c:pt idx="416">
                        <c:v>-3.6100000000002019E-2</c:v>
                      </c:pt>
                      <c:pt idx="417">
                        <c:v>-4.4999999999966178E-3</c:v>
                      </c:pt>
                      <c:pt idx="418">
                        <c:v>-2.0000000000033324E-3</c:v>
                      </c:pt>
                      <c:pt idx="419">
                        <c:v>-1.0000000000331966E-4</c:v>
                      </c:pt>
                      <c:pt idx="420">
                        <c:v>-1.6999999999951498E-3</c:v>
                      </c:pt>
                      <c:pt idx="421">
                        <c:v>-1.000000000015433E-4</c:v>
                      </c:pt>
                      <c:pt idx="422">
                        <c:v>-4.2999999999997485E-3</c:v>
                      </c:pt>
                      <c:pt idx="423">
                        <c:v>-2.9000000000047876E-3</c:v>
                      </c:pt>
                      <c:pt idx="424">
                        <c:v>-2.1000000000022112E-3</c:v>
                      </c:pt>
                      <c:pt idx="425">
                        <c:v>1.1400000000003629E-2</c:v>
                      </c:pt>
                      <c:pt idx="426">
                        <c:v>9.9999999999766942E-5</c:v>
                      </c:pt>
                      <c:pt idx="427">
                        <c:v>1.1099999999996335E-2</c:v>
                      </c:pt>
                      <c:pt idx="428">
                        <c:v>0</c:v>
                      </c:pt>
                      <c:pt idx="429">
                        <c:v>5.5000000000040572E-3</c:v>
                      </c:pt>
                      <c:pt idx="430">
                        <c:v>6.0999999999946652E-3</c:v>
                      </c:pt>
                      <c:pt idx="431">
                        <c:v>4.8000000000012477E-3</c:v>
                      </c:pt>
                      <c:pt idx="432">
                        <c:v>3.9000000000033452E-3</c:v>
                      </c:pt>
                      <c:pt idx="433">
                        <c:v>-8.599999999995056E-3</c:v>
                      </c:pt>
                      <c:pt idx="434">
                        <c:v>-1.8999999999991246E-3</c:v>
                      </c:pt>
                      <c:pt idx="435">
                        <c:v>5.5000000000013927E-3</c:v>
                      </c:pt>
                      <c:pt idx="436">
                        <c:v>4.9999999999972289E-3</c:v>
                      </c:pt>
                      <c:pt idx="437">
                        <c:v>8.2999999999939789E-3</c:v>
                      </c:pt>
                      <c:pt idx="438">
                        <c:v>1.8999999999964601E-3</c:v>
                      </c:pt>
                      <c:pt idx="439">
                        <c:v>-6.1000000000026589E-3</c:v>
                      </c:pt>
                      <c:pt idx="440">
                        <c:v>-5.2000000000003155E-3</c:v>
                      </c:pt>
                      <c:pt idx="441">
                        <c:v>-2.1999999999939845E-3</c:v>
                      </c:pt>
                      <c:pt idx="442">
                        <c:v>3.9000000000051216E-3</c:v>
                      </c:pt>
                      <c:pt idx="443">
                        <c:v>1.0999999999974364E-3</c:v>
                      </c:pt>
                      <c:pt idx="444">
                        <c:v>3.7999999999991374E-3</c:v>
                      </c:pt>
                      <c:pt idx="445">
                        <c:v>-6.6000000000032699E-3</c:v>
                      </c:pt>
                      <c:pt idx="446">
                        <c:v>-1.4100000000000001E-2</c:v>
                      </c:pt>
                      <c:pt idx="447">
                        <c:v>-3.3000000000029672E-3</c:v>
                      </c:pt>
                      <c:pt idx="448">
                        <c:v>-2.86000000000044E-2</c:v>
                      </c:pt>
                      <c:pt idx="449">
                        <c:v>-8.5000000000023945E-3</c:v>
                      </c:pt>
                      <c:pt idx="450">
                        <c:v>-4.5999999999954966E-3</c:v>
                      </c:pt>
                      <c:pt idx="451">
                        <c:v>-3.599999999996939E-3</c:v>
                      </c:pt>
                      <c:pt idx="452">
                        <c:v>-1.7763568394002505E-15</c:v>
                      </c:pt>
                      <c:pt idx="453">
                        <c:v>-1.2999999999951939E-3</c:v>
                      </c:pt>
                      <c:pt idx="454">
                        <c:v>-6.9999999999481588E-4</c:v>
                      </c:pt>
                      <c:pt idx="455">
                        <c:v>5.9000000000040131E-3</c:v>
                      </c:pt>
                      <c:pt idx="456">
                        <c:v>-1.3999999999967372E-3</c:v>
                      </c:pt>
                      <c:pt idx="457">
                        <c:v>-9.9999999997990585E-5</c:v>
                      </c:pt>
                      <c:pt idx="458">
                        <c:v>-1.2299999999997979E-2</c:v>
                      </c:pt>
                      <c:pt idx="459">
                        <c:v>-6.7999999999992511E-3</c:v>
                      </c:pt>
                      <c:pt idx="460">
                        <c:v>-3.1000000000025452E-3</c:v>
                      </c:pt>
                      <c:pt idx="461">
                        <c:v>-5.2000000000038682E-3</c:v>
                      </c:pt>
                      <c:pt idx="462">
                        <c:v>-1.3500000000003176E-2</c:v>
                      </c:pt>
                      <c:pt idx="463">
                        <c:v>9.5000000000009521E-3</c:v>
                      </c:pt>
                      <c:pt idx="464">
                        <c:v>3.8000000000062428E-3</c:v>
                      </c:pt>
                      <c:pt idx="465">
                        <c:v>3.4999999999945075E-3</c:v>
                      </c:pt>
                      <c:pt idx="466">
                        <c:v>-8.2999999999993079E-3</c:v>
                      </c:pt>
                      <c:pt idx="467">
                        <c:v>-1.3499999999996071E-2</c:v>
                      </c:pt>
                      <c:pt idx="468">
                        <c:v>-1.2000000000003119E-2</c:v>
                      </c:pt>
                      <c:pt idx="469">
                        <c:v>-1.1400000000000077E-2</c:v>
                      </c:pt>
                      <c:pt idx="470">
                        <c:v>-3.8000000000035783E-3</c:v>
                      </c:pt>
                      <c:pt idx="471">
                        <c:v>5.0000000000238742E-4</c:v>
                      </c:pt>
                      <c:pt idx="472">
                        <c:v>2.1999999999993136E-3</c:v>
                      </c:pt>
                      <c:pt idx="473">
                        <c:v>3.5999999999996035E-3</c:v>
                      </c:pt>
                      <c:pt idx="474">
                        <c:v>-1.0600000000003718E-2</c:v>
                      </c:pt>
                      <c:pt idx="475">
                        <c:v>2.9999999999930083E-4</c:v>
                      </c:pt>
                      <c:pt idx="476">
                        <c:v>-8.1999999999977646E-3</c:v>
                      </c:pt>
                      <c:pt idx="477">
                        <c:v>-7.000000000004114E-3</c:v>
                      </c:pt>
                      <c:pt idx="478">
                        <c:v>-1.5800000000004033E-2</c:v>
                      </c:pt>
                      <c:pt idx="479">
                        <c:v>-2.5999999999948287E-3</c:v>
                      </c:pt>
                      <c:pt idx="480">
                        <c:v>-3.1099999999997685E-2</c:v>
                      </c:pt>
                      <c:pt idx="481">
                        <c:v>-1.1499999999998067E-2</c:v>
                      </c:pt>
                      <c:pt idx="482">
                        <c:v>-4.6999999999997044E-3</c:v>
                      </c:pt>
                      <c:pt idx="483">
                        <c:v>-7.7999999999969205E-3</c:v>
                      </c:pt>
                      <c:pt idx="484">
                        <c:v>-1.4999999999991687E-3</c:v>
                      </c:pt>
                      <c:pt idx="485">
                        <c:v>-6.3999999999992951E-3</c:v>
                      </c:pt>
                      <c:pt idx="486">
                        <c:v>-9.5000000000000639E-3</c:v>
                      </c:pt>
                      <c:pt idx="487">
                        <c:v>-7.7999999999986969E-3</c:v>
                      </c:pt>
                      <c:pt idx="488">
                        <c:v>-7.9999999999813554E-4</c:v>
                      </c:pt>
                      <c:pt idx="489">
                        <c:v>4.1999999999999815E-3</c:v>
                      </c:pt>
                      <c:pt idx="490">
                        <c:v>-1.0299999999998199E-2</c:v>
                      </c:pt>
                      <c:pt idx="491">
                        <c:v>-4.5999999999937202E-3</c:v>
                      </c:pt>
                      <c:pt idx="492">
                        <c:v>-7.1999999999983189E-3</c:v>
                      </c:pt>
                      <c:pt idx="493">
                        <c:v>-2.1299999999999208E-2</c:v>
                      </c:pt>
                      <c:pt idx="494">
                        <c:v>-3.2000000000005357E-3</c:v>
                      </c:pt>
                      <c:pt idx="495">
                        <c:v>-5.2000000000020918E-3</c:v>
                      </c:pt>
                      <c:pt idx="496">
                        <c:v>3.2999999999976382E-3</c:v>
                      </c:pt>
                      <c:pt idx="497">
                        <c:v>2.3999999999997357E-3</c:v>
                      </c:pt>
                      <c:pt idx="498">
                        <c:v>-4.8000000000021359E-3</c:v>
                      </c:pt>
                      <c:pt idx="499">
                        <c:v>1.399999999995849E-3</c:v>
                      </c:pt>
                      <c:pt idx="500">
                        <c:v>-5.0000000000416378E-4</c:v>
                      </c:pt>
                      <c:pt idx="501">
                        <c:v>-9.9999999999589306E-4</c:v>
                      </c:pt>
                      <c:pt idx="502">
                        <c:v>-2.7000000000043656E-3</c:v>
                      </c:pt>
                      <c:pt idx="503">
                        <c:v>-2.4000000000041766E-3</c:v>
                      </c:pt>
                      <c:pt idx="504">
                        <c:v>4.2999999999988603E-3</c:v>
                      </c:pt>
                      <c:pt idx="505">
                        <c:v>3.3400000000003871E-2</c:v>
                      </c:pt>
                      <c:pt idx="506">
                        <c:v>-5.4999999999987281E-3</c:v>
                      </c:pt>
                      <c:pt idx="507">
                        <c:v>-2.0000000000397478E-4</c:v>
                      </c:pt>
                      <c:pt idx="508">
                        <c:v>-3.799999999997361E-3</c:v>
                      </c:pt>
                      <c:pt idx="509">
                        <c:v>-5.4000000000034021E-3</c:v>
                      </c:pt>
                      <c:pt idx="510">
                        <c:v>-3.9000000000006807E-3</c:v>
                      </c:pt>
                      <c:pt idx="511">
                        <c:v>-6.9999999999748042E-4</c:v>
                      </c:pt>
                      <c:pt idx="512">
                        <c:v>2.8000000000005798E-3</c:v>
                      </c:pt>
                      <c:pt idx="513">
                        <c:v>6.7000000000012605E-3</c:v>
                      </c:pt>
                      <c:pt idx="514">
                        <c:v>-1.1999999999980915E-3</c:v>
                      </c:pt>
                      <c:pt idx="515">
                        <c:v>-2.20000000000109E-3</c:v>
                      </c:pt>
                      <c:pt idx="516">
                        <c:v>3.9999999999942304E-3</c:v>
                      </c:pt>
                      <c:pt idx="517">
                        <c:v>-2.6999999999999247E-3</c:v>
                      </c:pt>
                      <c:pt idx="518">
                        <c:v>-3.0000000000027782E-3</c:v>
                      </c:pt>
                      <c:pt idx="519">
                        <c:v>8.000000000016882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00F-4A63-823C-23EC50ADC920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H$1</c15:sqref>
                        </c15:formulaRef>
                      </c:ext>
                    </c:extLst>
                    <c:strCache>
                      <c:ptCount val="1"/>
                      <c:pt idx="0">
                        <c:v>Run hipNSearch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H$2:$BH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3.8926000000000016</c:v>
                      </c:pt>
                      <c:pt idx="1">
                        <c:v>-5.2576000000000001</c:v>
                      </c:pt>
                      <c:pt idx="2">
                        <c:v>-3.6236999999999995</c:v>
                      </c:pt>
                      <c:pt idx="3">
                        <c:v>-4.7571000000000012</c:v>
                      </c:pt>
                      <c:pt idx="4">
                        <c:v>-2.8845000000000027</c:v>
                      </c:pt>
                      <c:pt idx="5">
                        <c:v>-5.4759999999999991</c:v>
                      </c:pt>
                      <c:pt idx="6">
                        <c:v>-3.4460000000000015</c:v>
                      </c:pt>
                      <c:pt idx="7">
                        <c:v>-4.2197999999999993</c:v>
                      </c:pt>
                      <c:pt idx="8">
                        <c:v>-2.9603999999999999</c:v>
                      </c:pt>
                      <c:pt idx="9">
                        <c:v>-4.2322999999999986</c:v>
                      </c:pt>
                      <c:pt idx="10">
                        <c:v>-3.5677000000000021</c:v>
                      </c:pt>
                      <c:pt idx="11">
                        <c:v>-4.7221000000000011</c:v>
                      </c:pt>
                      <c:pt idx="12">
                        <c:v>-6.5847000000000016</c:v>
                      </c:pt>
                      <c:pt idx="13">
                        <c:v>-4.5388000000000019</c:v>
                      </c:pt>
                      <c:pt idx="14">
                        <c:v>-3.7698</c:v>
                      </c:pt>
                      <c:pt idx="15">
                        <c:v>-4.8204000000000029</c:v>
                      </c:pt>
                      <c:pt idx="16">
                        <c:v>-3.1875999999999998</c:v>
                      </c:pt>
                      <c:pt idx="17">
                        <c:v>-4.6714999999999982</c:v>
                      </c:pt>
                      <c:pt idx="18">
                        <c:v>-4.0120000000000005</c:v>
                      </c:pt>
                      <c:pt idx="19">
                        <c:v>-4.9266000000000005</c:v>
                      </c:pt>
                      <c:pt idx="20">
                        <c:v>-3.0081999999999987</c:v>
                      </c:pt>
                      <c:pt idx="21">
                        <c:v>-4.485199999999999</c:v>
                      </c:pt>
                      <c:pt idx="22">
                        <c:v>-2.002600000000001</c:v>
                      </c:pt>
                      <c:pt idx="23">
                        <c:v>-4.6986000000000026</c:v>
                      </c:pt>
                      <c:pt idx="24">
                        <c:v>-2.9441000000000024</c:v>
                      </c:pt>
                      <c:pt idx="25">
                        <c:v>-5.3043000000000013</c:v>
                      </c:pt>
                      <c:pt idx="26">
                        <c:v>-3.3857999999999997</c:v>
                      </c:pt>
                      <c:pt idx="27">
                        <c:v>-4.9024999999999999</c:v>
                      </c:pt>
                      <c:pt idx="28">
                        <c:v>-4.2905000000000015</c:v>
                      </c:pt>
                      <c:pt idx="29">
                        <c:v>-5.1716999999999977</c:v>
                      </c:pt>
                      <c:pt idx="30">
                        <c:v>-4.5722000000000023</c:v>
                      </c:pt>
                      <c:pt idx="31">
                        <c:v>-4.4069000000000003</c:v>
                      </c:pt>
                      <c:pt idx="32">
                        <c:v>-3.5622999999999969</c:v>
                      </c:pt>
                      <c:pt idx="33">
                        <c:v>-4.6824000000000012</c:v>
                      </c:pt>
                      <c:pt idx="34">
                        <c:v>-4.0057000000000009</c:v>
                      </c:pt>
                      <c:pt idx="35">
                        <c:v>-4.745000000000001</c:v>
                      </c:pt>
                      <c:pt idx="36">
                        <c:v>-4.3409000000000013</c:v>
                      </c:pt>
                      <c:pt idx="37">
                        <c:v>-4.4503000000000021</c:v>
                      </c:pt>
                      <c:pt idx="38">
                        <c:v>-3.2844999999999978</c:v>
                      </c:pt>
                      <c:pt idx="39">
                        <c:v>-4.3095999999999997</c:v>
                      </c:pt>
                      <c:pt idx="40">
                        <c:v>-2.8888999999999996</c:v>
                      </c:pt>
                      <c:pt idx="41">
                        <c:v>-4.7404999999999973</c:v>
                      </c:pt>
                      <c:pt idx="42">
                        <c:v>-3.7758000000000003</c:v>
                      </c:pt>
                      <c:pt idx="43">
                        <c:v>-4.6925999999999988</c:v>
                      </c:pt>
                      <c:pt idx="44">
                        <c:v>-3.2841999999999985</c:v>
                      </c:pt>
                      <c:pt idx="45">
                        <c:v>-4.5975000000000001</c:v>
                      </c:pt>
                      <c:pt idx="46">
                        <c:v>-3.7646000000000015</c:v>
                      </c:pt>
                      <c:pt idx="47">
                        <c:v>-4.5362000000000009</c:v>
                      </c:pt>
                      <c:pt idx="48">
                        <c:v>-3.6074999999999982</c:v>
                      </c:pt>
                      <c:pt idx="49">
                        <c:v>-3.8625999999999969</c:v>
                      </c:pt>
                      <c:pt idx="50">
                        <c:v>-3.3707999999999991</c:v>
                      </c:pt>
                      <c:pt idx="51">
                        <c:v>-4.718</c:v>
                      </c:pt>
                      <c:pt idx="52">
                        <c:v>-3.2985000000000007</c:v>
                      </c:pt>
                      <c:pt idx="53">
                        <c:v>-5.2149999999999999</c:v>
                      </c:pt>
                      <c:pt idx="54">
                        <c:v>-4.1655999999999977</c:v>
                      </c:pt>
                      <c:pt idx="55">
                        <c:v>-4.3338999999999999</c:v>
                      </c:pt>
                      <c:pt idx="56">
                        <c:v>-3.7512000000000008</c:v>
                      </c:pt>
                      <c:pt idx="57">
                        <c:v>-4.5865999999999971</c:v>
                      </c:pt>
                      <c:pt idx="58">
                        <c:v>-3.5258000000000003</c:v>
                      </c:pt>
                      <c:pt idx="59">
                        <c:v>-3.7883999999999993</c:v>
                      </c:pt>
                      <c:pt idx="60">
                        <c:v>-3.1616</c:v>
                      </c:pt>
                      <c:pt idx="61">
                        <c:v>-4.6681000000000026</c:v>
                      </c:pt>
                      <c:pt idx="62">
                        <c:v>-3.6973999999999982</c:v>
                      </c:pt>
                      <c:pt idx="63">
                        <c:v>-4.6263000000000005</c:v>
                      </c:pt>
                      <c:pt idx="64">
                        <c:v>-2.9085000000000001</c:v>
                      </c:pt>
                      <c:pt idx="65">
                        <c:v>-3.8127999999999993</c:v>
                      </c:pt>
                      <c:pt idx="66">
                        <c:v>-4.1553000000000004</c:v>
                      </c:pt>
                      <c:pt idx="67">
                        <c:v>-4.8040999999999983</c:v>
                      </c:pt>
                      <c:pt idx="68">
                        <c:v>-3.6845999999999997</c:v>
                      </c:pt>
                      <c:pt idx="69">
                        <c:v>-5.2373000000000012</c:v>
                      </c:pt>
                      <c:pt idx="70">
                        <c:v>-3.9303999999999988</c:v>
                      </c:pt>
                      <c:pt idx="71">
                        <c:v>-4.0977999999999994</c:v>
                      </c:pt>
                      <c:pt idx="72">
                        <c:v>-3.2966000000000015</c:v>
                      </c:pt>
                      <c:pt idx="73">
                        <c:v>-3.9567000000000014</c:v>
                      </c:pt>
                      <c:pt idx="74">
                        <c:v>-3.8142999999999994</c:v>
                      </c:pt>
                      <c:pt idx="75">
                        <c:v>-4.2668999999999997</c:v>
                      </c:pt>
                      <c:pt idx="76">
                        <c:v>-3.0664000000000016</c:v>
                      </c:pt>
                      <c:pt idx="77">
                        <c:v>-4.4050000000000011</c:v>
                      </c:pt>
                      <c:pt idx="78">
                        <c:v>-3.1302000000000021</c:v>
                      </c:pt>
                      <c:pt idx="79">
                        <c:v>-4.3034999999999997</c:v>
                      </c:pt>
                      <c:pt idx="80">
                        <c:v>-2.4948000000000015</c:v>
                      </c:pt>
                      <c:pt idx="81">
                        <c:v>-4.4843000000000011</c:v>
                      </c:pt>
                      <c:pt idx="82">
                        <c:v>-3.8674999999999997</c:v>
                      </c:pt>
                      <c:pt idx="83">
                        <c:v>-4.4373000000000005</c:v>
                      </c:pt>
                      <c:pt idx="84">
                        <c:v>-3.5362000000000009</c:v>
                      </c:pt>
                      <c:pt idx="85">
                        <c:v>-4.8384999999999998</c:v>
                      </c:pt>
                      <c:pt idx="86">
                        <c:v>-3.7548999999999992</c:v>
                      </c:pt>
                      <c:pt idx="87">
                        <c:v>-4.4781999999999975</c:v>
                      </c:pt>
                      <c:pt idx="88">
                        <c:v>-3.1053999999999995</c:v>
                      </c:pt>
                      <c:pt idx="89">
                        <c:v>-4.4177</c:v>
                      </c:pt>
                      <c:pt idx="90">
                        <c:v>-3.6541999999999994</c:v>
                      </c:pt>
                      <c:pt idx="91">
                        <c:v>-3.7448999999999977</c:v>
                      </c:pt>
                      <c:pt idx="92">
                        <c:v>-3.5699999999999967</c:v>
                      </c:pt>
                      <c:pt idx="93">
                        <c:v>-3.2996000000000016</c:v>
                      </c:pt>
                      <c:pt idx="94">
                        <c:v>-3.4573999999999998</c:v>
                      </c:pt>
                      <c:pt idx="95">
                        <c:v>-4.3867000000000012</c:v>
                      </c:pt>
                      <c:pt idx="96">
                        <c:v>-2.8998000000000026</c:v>
                      </c:pt>
                      <c:pt idx="97">
                        <c:v>-4.7569999999999979</c:v>
                      </c:pt>
                      <c:pt idx="98">
                        <c:v>-3.1193999999999988</c:v>
                      </c:pt>
                      <c:pt idx="99">
                        <c:v>-4.2833000000000006</c:v>
                      </c:pt>
                      <c:pt idx="100">
                        <c:v>-3.2368000000000023</c:v>
                      </c:pt>
                      <c:pt idx="101">
                        <c:v>-3.5646000000000022</c:v>
                      </c:pt>
                      <c:pt idx="102">
                        <c:v>-3.2932999999999986</c:v>
                      </c:pt>
                      <c:pt idx="103">
                        <c:v>-4.1152999999999977</c:v>
                      </c:pt>
                      <c:pt idx="104">
                        <c:v>-3.3205000000000027</c:v>
                      </c:pt>
                      <c:pt idx="105">
                        <c:v>-4.1801999999999992</c:v>
                      </c:pt>
                      <c:pt idx="106">
                        <c:v>-4.0746000000000002</c:v>
                      </c:pt>
                      <c:pt idx="107">
                        <c:v>-3.8430999999999997</c:v>
                      </c:pt>
                      <c:pt idx="108">
                        <c:v>-3.0829999999999984</c:v>
                      </c:pt>
                      <c:pt idx="109">
                        <c:v>-4.5617000000000019</c:v>
                      </c:pt>
                      <c:pt idx="110">
                        <c:v>-3.4870000000000019</c:v>
                      </c:pt>
                      <c:pt idx="111">
                        <c:v>-4.0189999999999984</c:v>
                      </c:pt>
                      <c:pt idx="112">
                        <c:v>-2.6940000000000026</c:v>
                      </c:pt>
                      <c:pt idx="113">
                        <c:v>-4.5722000000000023</c:v>
                      </c:pt>
                      <c:pt idx="114">
                        <c:v>-3.2882999999999996</c:v>
                      </c:pt>
                      <c:pt idx="115">
                        <c:v>-4.5497999999999976</c:v>
                      </c:pt>
                      <c:pt idx="116">
                        <c:v>-3.2769000000000013</c:v>
                      </c:pt>
                      <c:pt idx="117">
                        <c:v>-4.5690999999999988</c:v>
                      </c:pt>
                      <c:pt idx="118">
                        <c:v>-4.6485999999999983</c:v>
                      </c:pt>
                      <c:pt idx="119">
                        <c:v>-3.2224000000000004</c:v>
                      </c:pt>
                      <c:pt idx="120">
                        <c:v>-3.6539999999999999</c:v>
                      </c:pt>
                      <c:pt idx="121">
                        <c:v>-4.2029999999999994</c:v>
                      </c:pt>
                      <c:pt idx="122">
                        <c:v>-3.8498999999999981</c:v>
                      </c:pt>
                      <c:pt idx="123">
                        <c:v>-3.4481000000000002</c:v>
                      </c:pt>
                      <c:pt idx="124">
                        <c:v>-3.1446000000000005</c:v>
                      </c:pt>
                      <c:pt idx="125">
                        <c:v>-4.3974000000000011</c:v>
                      </c:pt>
                      <c:pt idx="126">
                        <c:v>-5.6350999999999978</c:v>
                      </c:pt>
                      <c:pt idx="127">
                        <c:v>-3.1394999999999982</c:v>
                      </c:pt>
                      <c:pt idx="128">
                        <c:v>-3.6112000000000002</c:v>
                      </c:pt>
                      <c:pt idx="129">
                        <c:v>-4.3361000000000018</c:v>
                      </c:pt>
                      <c:pt idx="130">
                        <c:v>-3.6291999999999973</c:v>
                      </c:pt>
                      <c:pt idx="131">
                        <c:v>-4.185299999999998</c:v>
                      </c:pt>
                      <c:pt idx="132">
                        <c:v>-3.4580999999999982</c:v>
                      </c:pt>
                      <c:pt idx="133">
                        <c:v>-4.9946999999999981</c:v>
                      </c:pt>
                      <c:pt idx="134">
                        <c:v>-4.4510000000000005</c:v>
                      </c:pt>
                      <c:pt idx="135">
                        <c:v>-3.1738999999999997</c:v>
                      </c:pt>
                      <c:pt idx="136">
                        <c:v>-3.0283000000000015</c:v>
                      </c:pt>
                      <c:pt idx="137">
                        <c:v>-3.9883999999999986</c:v>
                      </c:pt>
                      <c:pt idx="138">
                        <c:v>-3.0788000000000011</c:v>
                      </c:pt>
                      <c:pt idx="139">
                        <c:v>-4.0843000000000025</c:v>
                      </c:pt>
                      <c:pt idx="140">
                        <c:v>-3.5043000000000006</c:v>
                      </c:pt>
                      <c:pt idx="141">
                        <c:v>-3.6783000000000001</c:v>
                      </c:pt>
                      <c:pt idx="142">
                        <c:v>-3.1280000000000001</c:v>
                      </c:pt>
                      <c:pt idx="143">
                        <c:v>-4.0314000000000014</c:v>
                      </c:pt>
                      <c:pt idx="144">
                        <c:v>-3.2996999999999979</c:v>
                      </c:pt>
                      <c:pt idx="145">
                        <c:v>-4.6539000000000001</c:v>
                      </c:pt>
                      <c:pt idx="146">
                        <c:v>-2.9850999999999992</c:v>
                      </c:pt>
                      <c:pt idx="147">
                        <c:v>-5.8323999999999998</c:v>
                      </c:pt>
                      <c:pt idx="148">
                        <c:v>-3.7622999999999998</c:v>
                      </c:pt>
                      <c:pt idx="149">
                        <c:v>-3.3001000000000005</c:v>
                      </c:pt>
                      <c:pt idx="150">
                        <c:v>-3.8427000000000007</c:v>
                      </c:pt>
                      <c:pt idx="151">
                        <c:v>-3.7846000000000011</c:v>
                      </c:pt>
                      <c:pt idx="152">
                        <c:v>-3.4589999999999996</c:v>
                      </c:pt>
                      <c:pt idx="153">
                        <c:v>-3.7630000000000017</c:v>
                      </c:pt>
                      <c:pt idx="154">
                        <c:v>-2.1000000000000014</c:v>
                      </c:pt>
                      <c:pt idx="155">
                        <c:v>-4.9746000000000024</c:v>
                      </c:pt>
                      <c:pt idx="156">
                        <c:v>-3.799000000000003</c:v>
                      </c:pt>
                      <c:pt idx="157">
                        <c:v>-4.2141999999999982</c:v>
                      </c:pt>
                      <c:pt idx="158">
                        <c:v>-3.833400000000001</c:v>
                      </c:pt>
                      <c:pt idx="159">
                        <c:v>-3.6897999999999982</c:v>
                      </c:pt>
                      <c:pt idx="160">
                        <c:v>-3.5914000000000001</c:v>
                      </c:pt>
                      <c:pt idx="161">
                        <c:v>-6.7384000000000022</c:v>
                      </c:pt>
                      <c:pt idx="162">
                        <c:v>-3.2763000000000027</c:v>
                      </c:pt>
                      <c:pt idx="163">
                        <c:v>-3.261099999999999</c:v>
                      </c:pt>
                      <c:pt idx="164">
                        <c:v>-3.3166000000000011</c:v>
                      </c:pt>
                      <c:pt idx="165">
                        <c:v>-3.5016000000000034</c:v>
                      </c:pt>
                      <c:pt idx="166">
                        <c:v>-4.3053999999999988</c:v>
                      </c:pt>
                      <c:pt idx="167">
                        <c:v>-2.6113999999999997</c:v>
                      </c:pt>
                      <c:pt idx="168">
                        <c:v>-3.4507000000000012</c:v>
                      </c:pt>
                      <c:pt idx="169">
                        <c:v>-3.2362000000000002</c:v>
                      </c:pt>
                      <c:pt idx="170">
                        <c:v>-2.9542999999999999</c:v>
                      </c:pt>
                      <c:pt idx="171">
                        <c:v>-3.6817999999999991</c:v>
                      </c:pt>
                      <c:pt idx="172">
                        <c:v>-3.6526999999999994</c:v>
                      </c:pt>
                      <c:pt idx="173">
                        <c:v>-3.2154999999999987</c:v>
                      </c:pt>
                      <c:pt idx="174">
                        <c:v>-3.9128000000000007</c:v>
                      </c:pt>
                      <c:pt idx="175">
                        <c:v>-3.1173999999999999</c:v>
                      </c:pt>
                      <c:pt idx="176">
                        <c:v>-2.9530999999999992</c:v>
                      </c:pt>
                      <c:pt idx="177">
                        <c:v>-4.2993999999999986</c:v>
                      </c:pt>
                      <c:pt idx="178">
                        <c:v>-1.8001000000000005</c:v>
                      </c:pt>
                      <c:pt idx="179">
                        <c:v>-4.5818000000000012</c:v>
                      </c:pt>
                      <c:pt idx="180">
                        <c:v>-2.0321999999999996</c:v>
                      </c:pt>
                      <c:pt idx="181">
                        <c:v>-4.5244</c:v>
                      </c:pt>
                      <c:pt idx="182">
                        <c:v>-2.6058999999999983</c:v>
                      </c:pt>
                      <c:pt idx="183">
                        <c:v>-5.6204999999999998</c:v>
                      </c:pt>
                      <c:pt idx="184">
                        <c:v>-3.218</c:v>
                      </c:pt>
                      <c:pt idx="185">
                        <c:v>-4.3426999999999971</c:v>
                      </c:pt>
                      <c:pt idx="186">
                        <c:v>-3.1865999999999985</c:v>
                      </c:pt>
                      <c:pt idx="187">
                        <c:v>-3.7970999999999968</c:v>
                      </c:pt>
                      <c:pt idx="188">
                        <c:v>-3.4347999999999992</c:v>
                      </c:pt>
                      <c:pt idx="189">
                        <c:v>-4.0235000000000021</c:v>
                      </c:pt>
                      <c:pt idx="190">
                        <c:v>-5.8996000000000031</c:v>
                      </c:pt>
                      <c:pt idx="191">
                        <c:v>-2.6920999999999999</c:v>
                      </c:pt>
                      <c:pt idx="192">
                        <c:v>-3.3689999999999998</c:v>
                      </c:pt>
                      <c:pt idx="193">
                        <c:v>-3.4207000000000001</c:v>
                      </c:pt>
                      <c:pt idx="194">
                        <c:v>-5.0199999999999996</c:v>
                      </c:pt>
                      <c:pt idx="195">
                        <c:v>-5.1094000000000008</c:v>
                      </c:pt>
                      <c:pt idx="196">
                        <c:v>-3.7612999999999985</c:v>
                      </c:pt>
                      <c:pt idx="197">
                        <c:v>-5.3491999999999997</c:v>
                      </c:pt>
                      <c:pt idx="198">
                        <c:v>-2.2570000000000014</c:v>
                      </c:pt>
                      <c:pt idx="199">
                        <c:v>-4.4558</c:v>
                      </c:pt>
                      <c:pt idx="200">
                        <c:v>-3.0969000000000015</c:v>
                      </c:pt>
                      <c:pt idx="201">
                        <c:v>-3.470600000000001</c:v>
                      </c:pt>
                      <c:pt idx="202">
                        <c:v>-3.5492999999999988</c:v>
                      </c:pt>
                      <c:pt idx="203">
                        <c:v>-3.9448000000000008</c:v>
                      </c:pt>
                      <c:pt idx="204">
                        <c:v>-3.5174000000000021</c:v>
                      </c:pt>
                      <c:pt idx="205">
                        <c:v>-4.298099999999998</c:v>
                      </c:pt>
                      <c:pt idx="206">
                        <c:v>-5.8107999999999969</c:v>
                      </c:pt>
                      <c:pt idx="207">
                        <c:v>-2.0648000000000017</c:v>
                      </c:pt>
                      <c:pt idx="208">
                        <c:v>-3.2163000000000004</c:v>
                      </c:pt>
                      <c:pt idx="209">
                        <c:v>-6.1215000000000011</c:v>
                      </c:pt>
                      <c:pt idx="210">
                        <c:v>-2.1816999999999993</c:v>
                      </c:pt>
                      <c:pt idx="211">
                        <c:v>-4.7360000000000007</c:v>
                      </c:pt>
                      <c:pt idx="212">
                        <c:v>-3.7041000000000004</c:v>
                      </c:pt>
                      <c:pt idx="213">
                        <c:v>-2.4770000000000003</c:v>
                      </c:pt>
                      <c:pt idx="214">
                        <c:v>-5.1423999999999985</c:v>
                      </c:pt>
                      <c:pt idx="215">
                        <c:v>-1.8353000000000002</c:v>
                      </c:pt>
                      <c:pt idx="216">
                        <c:v>-3.0848000000000013</c:v>
                      </c:pt>
                      <c:pt idx="217">
                        <c:v>-3.5594000000000001</c:v>
                      </c:pt>
                      <c:pt idx="218">
                        <c:v>-3.5653000000000006</c:v>
                      </c:pt>
                      <c:pt idx="219">
                        <c:v>-3.7841000000000022</c:v>
                      </c:pt>
                      <c:pt idx="220">
                        <c:v>-1.7414000000000023</c:v>
                      </c:pt>
                      <c:pt idx="221">
                        <c:v>-5.0441000000000003</c:v>
                      </c:pt>
                      <c:pt idx="222">
                        <c:v>-3.7586000000000013</c:v>
                      </c:pt>
                      <c:pt idx="223">
                        <c:v>-2.4730999999999987</c:v>
                      </c:pt>
                      <c:pt idx="224">
                        <c:v>-3.3574999999999982</c:v>
                      </c:pt>
                      <c:pt idx="225">
                        <c:v>-4.2257999999999996</c:v>
                      </c:pt>
                      <c:pt idx="226">
                        <c:v>-5.0377999999999972</c:v>
                      </c:pt>
                      <c:pt idx="227">
                        <c:v>-2.2612999999999985</c:v>
                      </c:pt>
                      <c:pt idx="228">
                        <c:v>-5.595799999999997</c:v>
                      </c:pt>
                      <c:pt idx="229">
                        <c:v>-3.6944999999999979</c:v>
                      </c:pt>
                      <c:pt idx="230">
                        <c:v>-2.2835999999999999</c:v>
                      </c:pt>
                      <c:pt idx="231">
                        <c:v>-5.1297000000000033</c:v>
                      </c:pt>
                      <c:pt idx="232">
                        <c:v>-3.1997</c:v>
                      </c:pt>
                      <c:pt idx="233">
                        <c:v>-6.3308999999999962</c:v>
                      </c:pt>
                      <c:pt idx="234">
                        <c:v>-1.8387999999999991</c:v>
                      </c:pt>
                      <c:pt idx="235">
                        <c:v>-5.5340999999999987</c:v>
                      </c:pt>
                      <c:pt idx="236">
                        <c:v>-4.4065000000000012</c:v>
                      </c:pt>
                      <c:pt idx="237">
                        <c:v>-1.9782000000000011</c:v>
                      </c:pt>
                      <c:pt idx="238">
                        <c:v>-5.7635000000000041</c:v>
                      </c:pt>
                      <c:pt idx="239">
                        <c:v>-3.8822000000000045</c:v>
                      </c:pt>
                      <c:pt idx="240">
                        <c:v>-3.1406999999999989</c:v>
                      </c:pt>
                      <c:pt idx="241">
                        <c:v>-4.1889999999999965</c:v>
                      </c:pt>
                      <c:pt idx="242">
                        <c:v>-1.8379999999999974</c:v>
                      </c:pt>
                      <c:pt idx="243">
                        <c:v>-4.7965000000000018</c:v>
                      </c:pt>
                      <c:pt idx="244">
                        <c:v>-1.7866999999999997</c:v>
                      </c:pt>
                      <c:pt idx="245">
                        <c:v>-5.4097000000000008</c:v>
                      </c:pt>
                      <c:pt idx="246">
                        <c:v>-4.8852000000000011</c:v>
                      </c:pt>
                      <c:pt idx="247">
                        <c:v>-4.0642999999999994</c:v>
                      </c:pt>
                      <c:pt idx="248">
                        <c:v>-3.9030999999999985</c:v>
                      </c:pt>
                      <c:pt idx="249">
                        <c:v>-3.7541999999999973</c:v>
                      </c:pt>
                      <c:pt idx="250">
                        <c:v>-5.3721999999999994</c:v>
                      </c:pt>
                      <c:pt idx="251">
                        <c:v>-2.0198</c:v>
                      </c:pt>
                      <c:pt idx="252">
                        <c:v>-4.0547000000000004</c:v>
                      </c:pt>
                      <c:pt idx="253">
                        <c:v>-3.1565000000000012</c:v>
                      </c:pt>
                      <c:pt idx="254">
                        <c:v>-3.5292999999999992</c:v>
                      </c:pt>
                      <c:pt idx="255">
                        <c:v>-3.8721999999999994</c:v>
                      </c:pt>
                      <c:pt idx="256">
                        <c:v>-2.7772000000000006</c:v>
                      </c:pt>
                      <c:pt idx="257">
                        <c:v>-3.3221000000000025</c:v>
                      </c:pt>
                      <c:pt idx="258">
                        <c:v>-3.432500000000001</c:v>
                      </c:pt>
                      <c:pt idx="259">
                        <c:v>-3.3725999999999985</c:v>
                      </c:pt>
                      <c:pt idx="260">
                        <c:v>-2.7773000000000003</c:v>
                      </c:pt>
                      <c:pt idx="261">
                        <c:v>-4.110599999999998</c:v>
                      </c:pt>
                      <c:pt idx="262">
                        <c:v>-2.3754999999999988</c:v>
                      </c:pt>
                      <c:pt idx="263">
                        <c:v>-2.6142000000000003</c:v>
                      </c:pt>
                      <c:pt idx="264">
                        <c:v>-3.6571999999999996</c:v>
                      </c:pt>
                      <c:pt idx="265">
                        <c:v>-3.5169999999999995</c:v>
                      </c:pt>
                      <c:pt idx="266">
                        <c:v>-3.9399000000000015</c:v>
                      </c:pt>
                      <c:pt idx="267">
                        <c:v>-3.8937999999999988</c:v>
                      </c:pt>
                      <c:pt idx="268">
                        <c:v>-4.0388000000000019</c:v>
                      </c:pt>
                      <c:pt idx="269">
                        <c:v>-3.6700000000000017</c:v>
                      </c:pt>
                      <c:pt idx="270">
                        <c:v>-5.2875999999999976</c:v>
                      </c:pt>
                      <c:pt idx="271">
                        <c:v>-1.9193999999999996</c:v>
                      </c:pt>
                      <c:pt idx="272">
                        <c:v>-2.9786000000000001</c:v>
                      </c:pt>
                      <c:pt idx="273">
                        <c:v>-1.0833000000000013</c:v>
                      </c:pt>
                      <c:pt idx="274">
                        <c:v>-4.1096000000000004</c:v>
                      </c:pt>
                      <c:pt idx="275">
                        <c:v>-3.9885000000000019</c:v>
                      </c:pt>
                      <c:pt idx="276">
                        <c:v>-4.0327999999999982</c:v>
                      </c:pt>
                      <c:pt idx="277">
                        <c:v>-4.6532000000000018</c:v>
                      </c:pt>
                      <c:pt idx="278">
                        <c:v>-3.4937000000000005</c:v>
                      </c:pt>
                      <c:pt idx="279">
                        <c:v>-4.478900000000003</c:v>
                      </c:pt>
                      <c:pt idx="280">
                        <c:v>-3.0527000000000015</c:v>
                      </c:pt>
                      <c:pt idx="281">
                        <c:v>-3.6500999999999983</c:v>
                      </c:pt>
                      <c:pt idx="282">
                        <c:v>-3.7789999999999999</c:v>
                      </c:pt>
                      <c:pt idx="283">
                        <c:v>-4.2588000000000008</c:v>
                      </c:pt>
                      <c:pt idx="284">
                        <c:v>-3.5780999999999992</c:v>
                      </c:pt>
                      <c:pt idx="285">
                        <c:v>-1.7114000000000011</c:v>
                      </c:pt>
                      <c:pt idx="286">
                        <c:v>-4.951900000000002</c:v>
                      </c:pt>
                      <c:pt idx="287">
                        <c:v>-4.1655000000000015</c:v>
                      </c:pt>
                      <c:pt idx="288">
                        <c:v>-2.8742000000000019</c:v>
                      </c:pt>
                      <c:pt idx="289">
                        <c:v>-4.2000000000000028</c:v>
                      </c:pt>
                      <c:pt idx="290">
                        <c:v>-3.0372999999999983</c:v>
                      </c:pt>
                      <c:pt idx="291">
                        <c:v>-7.2911000000000001</c:v>
                      </c:pt>
                      <c:pt idx="292">
                        <c:v>-1.9918000000000013</c:v>
                      </c:pt>
                      <c:pt idx="293">
                        <c:v>-5.213000000000001</c:v>
                      </c:pt>
                      <c:pt idx="294">
                        <c:v>-6.4905000000000044</c:v>
                      </c:pt>
                      <c:pt idx="295">
                        <c:v>-2.6069999999999993</c:v>
                      </c:pt>
                      <c:pt idx="296">
                        <c:v>-3.2360000000000007</c:v>
                      </c:pt>
                      <c:pt idx="297">
                        <c:v>-4.0831000000000017</c:v>
                      </c:pt>
                      <c:pt idx="298">
                        <c:v>-3.6799999999999997</c:v>
                      </c:pt>
                      <c:pt idx="299">
                        <c:v>-3.6179000000000023</c:v>
                      </c:pt>
                      <c:pt idx="300">
                        <c:v>-3.3544000000000018</c:v>
                      </c:pt>
                      <c:pt idx="301">
                        <c:v>-3.9314</c:v>
                      </c:pt>
                      <c:pt idx="302">
                        <c:v>-1.8994999999999997</c:v>
                      </c:pt>
                      <c:pt idx="303">
                        <c:v>-5.284200000000002</c:v>
                      </c:pt>
                      <c:pt idx="304">
                        <c:v>-3.3719000000000001</c:v>
                      </c:pt>
                      <c:pt idx="305">
                        <c:v>-3.8064</c:v>
                      </c:pt>
                      <c:pt idx="306">
                        <c:v>-4.2756000000000043</c:v>
                      </c:pt>
                      <c:pt idx="307">
                        <c:v>-3.4371000000000009</c:v>
                      </c:pt>
                      <c:pt idx="308">
                        <c:v>-3.9014999999999986</c:v>
                      </c:pt>
                      <c:pt idx="309">
                        <c:v>-5.5013000000000005</c:v>
                      </c:pt>
                      <c:pt idx="310">
                        <c:v>-1.9688000000000017</c:v>
                      </c:pt>
                      <c:pt idx="311">
                        <c:v>-4.0137</c:v>
                      </c:pt>
                      <c:pt idx="312">
                        <c:v>-3.4084000000000003</c:v>
                      </c:pt>
                      <c:pt idx="313">
                        <c:v>-4.2886000000000024</c:v>
                      </c:pt>
                      <c:pt idx="314">
                        <c:v>-3.3442000000000007</c:v>
                      </c:pt>
                      <c:pt idx="315">
                        <c:v>-0.71560000000000201</c:v>
                      </c:pt>
                      <c:pt idx="316">
                        <c:v>-3.905300000000004</c:v>
                      </c:pt>
                      <c:pt idx="317">
                        <c:v>-3.2556000000000012</c:v>
                      </c:pt>
                      <c:pt idx="318">
                        <c:v>-3.7875999999999976</c:v>
                      </c:pt>
                      <c:pt idx="319">
                        <c:v>-4.1249000000000038</c:v>
                      </c:pt>
                      <c:pt idx="320">
                        <c:v>-3.6451999999999991</c:v>
                      </c:pt>
                      <c:pt idx="321">
                        <c:v>-3.7230999999999987</c:v>
                      </c:pt>
                      <c:pt idx="322">
                        <c:v>-3.6848000000000027</c:v>
                      </c:pt>
                      <c:pt idx="323">
                        <c:v>-3.8636000000000017</c:v>
                      </c:pt>
                      <c:pt idx="324">
                        <c:v>-5.5653999999999968</c:v>
                      </c:pt>
                      <c:pt idx="325">
                        <c:v>-2.5427</c:v>
                      </c:pt>
                      <c:pt idx="326">
                        <c:v>-4.1564999999999976</c:v>
                      </c:pt>
                      <c:pt idx="327">
                        <c:v>-4.7653000000000034</c:v>
                      </c:pt>
                      <c:pt idx="328">
                        <c:v>-3.3708999999999989</c:v>
                      </c:pt>
                      <c:pt idx="329">
                        <c:v>-3.3061000000000007</c:v>
                      </c:pt>
                      <c:pt idx="330">
                        <c:v>-3.349499999999999</c:v>
                      </c:pt>
                      <c:pt idx="331">
                        <c:v>-2.9206000000000003</c:v>
                      </c:pt>
                      <c:pt idx="332">
                        <c:v>-6.0202999999999953</c:v>
                      </c:pt>
                      <c:pt idx="333">
                        <c:v>-3.3834000000000017</c:v>
                      </c:pt>
                      <c:pt idx="334">
                        <c:v>-3.1928000000000019</c:v>
                      </c:pt>
                      <c:pt idx="335">
                        <c:v>-3.7519999999999989</c:v>
                      </c:pt>
                      <c:pt idx="336">
                        <c:v>35.664699999999996</c:v>
                      </c:pt>
                      <c:pt idx="337">
                        <c:v>-6.6465999999999994</c:v>
                      </c:pt>
                      <c:pt idx="338">
                        <c:v>44.547999999999995</c:v>
                      </c:pt>
                      <c:pt idx="339">
                        <c:v>45.403599999999997</c:v>
                      </c:pt>
                      <c:pt idx="340">
                        <c:v>-4.8621000000000016</c:v>
                      </c:pt>
                      <c:pt idx="341">
                        <c:v>-3.7466000000000008</c:v>
                      </c:pt>
                      <c:pt idx="342">
                        <c:v>43.527999999999999</c:v>
                      </c:pt>
                      <c:pt idx="343">
                        <c:v>-3.5811999999999991</c:v>
                      </c:pt>
                      <c:pt idx="344">
                        <c:v>-3.435299999999998</c:v>
                      </c:pt>
                      <c:pt idx="345">
                        <c:v>42.888600000000004</c:v>
                      </c:pt>
                      <c:pt idx="346">
                        <c:v>-3.8264999999999993</c:v>
                      </c:pt>
                      <c:pt idx="347">
                        <c:v>-3.7750000000000021</c:v>
                      </c:pt>
                      <c:pt idx="348">
                        <c:v>-5.3564000000000007</c:v>
                      </c:pt>
                      <c:pt idx="349">
                        <c:v>-2.593</c:v>
                      </c:pt>
                      <c:pt idx="350">
                        <c:v>-4.8779000000000003</c:v>
                      </c:pt>
                      <c:pt idx="351">
                        <c:v>-3.5206999999999979</c:v>
                      </c:pt>
                      <c:pt idx="352">
                        <c:v>-3.1584000000000003</c:v>
                      </c:pt>
                      <c:pt idx="353">
                        <c:v>-6.2430999999999983</c:v>
                      </c:pt>
                      <c:pt idx="354">
                        <c:v>-2.2507000000000019</c:v>
                      </c:pt>
                      <c:pt idx="355">
                        <c:v>-5.5564</c:v>
                      </c:pt>
                      <c:pt idx="356">
                        <c:v>-4.3057000000000016</c:v>
                      </c:pt>
                      <c:pt idx="357">
                        <c:v>-3.5119000000000042</c:v>
                      </c:pt>
                      <c:pt idx="358">
                        <c:v>-4.645500000000002</c:v>
                      </c:pt>
                      <c:pt idx="359">
                        <c:v>-1.7982000000000014</c:v>
                      </c:pt>
                      <c:pt idx="360">
                        <c:v>-2.9400000000000013</c:v>
                      </c:pt>
                      <c:pt idx="361">
                        <c:v>-6.1274999999999977</c:v>
                      </c:pt>
                      <c:pt idx="362">
                        <c:v>-1.9576000000000029</c:v>
                      </c:pt>
                      <c:pt idx="363">
                        <c:v>-3.116299999999999</c:v>
                      </c:pt>
                      <c:pt idx="364">
                        <c:v>-3.4938000000000038</c:v>
                      </c:pt>
                      <c:pt idx="365">
                        <c:v>-2.2621000000000002</c:v>
                      </c:pt>
                      <c:pt idx="366">
                        <c:v>-5.069700000000001</c:v>
                      </c:pt>
                      <c:pt idx="367">
                        <c:v>-3.1678000000000033</c:v>
                      </c:pt>
                      <c:pt idx="368">
                        <c:v>-3.1085999999999991</c:v>
                      </c:pt>
                      <c:pt idx="369">
                        <c:v>-3.7123999999999988</c:v>
                      </c:pt>
                      <c:pt idx="370">
                        <c:v>-2.7073999999999998</c:v>
                      </c:pt>
                      <c:pt idx="371">
                        <c:v>-5.1534999999999975</c:v>
                      </c:pt>
                      <c:pt idx="372">
                        <c:v>-2.2635000000000005</c:v>
                      </c:pt>
                      <c:pt idx="373">
                        <c:v>-1.5361000000000011</c:v>
                      </c:pt>
                      <c:pt idx="374">
                        <c:v>-5.2306000000000026</c:v>
                      </c:pt>
                      <c:pt idx="375">
                        <c:v>-2.4952000000000005</c:v>
                      </c:pt>
                      <c:pt idx="376">
                        <c:v>-3.9175000000000004</c:v>
                      </c:pt>
                      <c:pt idx="377">
                        <c:v>-3.9932999999999979</c:v>
                      </c:pt>
                      <c:pt idx="378">
                        <c:v>43.971899999999998</c:v>
                      </c:pt>
                      <c:pt idx="379">
                        <c:v>40.497</c:v>
                      </c:pt>
                      <c:pt idx="380">
                        <c:v>42.314199999999992</c:v>
                      </c:pt>
                      <c:pt idx="381">
                        <c:v>-6.0788999999999973</c:v>
                      </c:pt>
                      <c:pt idx="382">
                        <c:v>-3.6711999999999989</c:v>
                      </c:pt>
                      <c:pt idx="383">
                        <c:v>-1.4249000000000009</c:v>
                      </c:pt>
                      <c:pt idx="384">
                        <c:v>-2.9862000000000002</c:v>
                      </c:pt>
                      <c:pt idx="385">
                        <c:v>-3.903100000000002</c:v>
                      </c:pt>
                      <c:pt idx="386">
                        <c:v>41.076499999999996</c:v>
                      </c:pt>
                      <c:pt idx="387">
                        <c:v>43.762799999999999</c:v>
                      </c:pt>
                      <c:pt idx="388">
                        <c:v>43.279600000000002</c:v>
                      </c:pt>
                      <c:pt idx="389">
                        <c:v>40.079899999999995</c:v>
                      </c:pt>
                      <c:pt idx="390">
                        <c:v>-1.4074999999999989</c:v>
                      </c:pt>
                      <c:pt idx="391">
                        <c:v>-5.622399999999999</c:v>
                      </c:pt>
                      <c:pt idx="392">
                        <c:v>-3.0549999999999997</c:v>
                      </c:pt>
                      <c:pt idx="393">
                        <c:v>-6.9982999999999969</c:v>
                      </c:pt>
                      <c:pt idx="394">
                        <c:v>-4.1793000000000013</c:v>
                      </c:pt>
                      <c:pt idx="395">
                        <c:v>-3.1097999999999999</c:v>
                      </c:pt>
                      <c:pt idx="396">
                        <c:v>-4.3659999999999997</c:v>
                      </c:pt>
                      <c:pt idx="397">
                        <c:v>44.107300000000002</c:v>
                      </c:pt>
                      <c:pt idx="398">
                        <c:v>-2.2726000000000006</c:v>
                      </c:pt>
                      <c:pt idx="399">
                        <c:v>41.540600000000005</c:v>
                      </c:pt>
                      <c:pt idx="400">
                        <c:v>-3.3248999999999995</c:v>
                      </c:pt>
                      <c:pt idx="401">
                        <c:v>-3.9770000000000003</c:v>
                      </c:pt>
                      <c:pt idx="402">
                        <c:v>-3.9633000000000003</c:v>
                      </c:pt>
                      <c:pt idx="403">
                        <c:v>-3.7477000000000018</c:v>
                      </c:pt>
                      <c:pt idx="404">
                        <c:v>-4.7789000000000001</c:v>
                      </c:pt>
                      <c:pt idx="405">
                        <c:v>-1.8689</c:v>
                      </c:pt>
                      <c:pt idx="406">
                        <c:v>-3.4052000000000042</c:v>
                      </c:pt>
                      <c:pt idx="407">
                        <c:v>-3.5466000000000015</c:v>
                      </c:pt>
                      <c:pt idx="408">
                        <c:v>-2.8701000000000008</c:v>
                      </c:pt>
                      <c:pt idx="409">
                        <c:v>-3.3305000000000042</c:v>
                      </c:pt>
                      <c:pt idx="410">
                        <c:v>-3.6668999999999983</c:v>
                      </c:pt>
                      <c:pt idx="411">
                        <c:v>-3.4833000000000034</c:v>
                      </c:pt>
                      <c:pt idx="412">
                        <c:v>-2.9648000000000003</c:v>
                      </c:pt>
                      <c:pt idx="413">
                        <c:v>-4.234499999999997</c:v>
                      </c:pt>
                      <c:pt idx="414">
                        <c:v>-5.8318000000000012</c:v>
                      </c:pt>
                      <c:pt idx="415">
                        <c:v>-2.2286999999999999</c:v>
                      </c:pt>
                      <c:pt idx="416">
                        <c:v>-3.4021000000000008</c:v>
                      </c:pt>
                      <c:pt idx="417">
                        <c:v>-3.1673999999999971</c:v>
                      </c:pt>
                      <c:pt idx="418">
                        <c:v>-3.8310999999999993</c:v>
                      </c:pt>
                      <c:pt idx="419">
                        <c:v>-4.0698000000000008</c:v>
                      </c:pt>
                      <c:pt idx="420">
                        <c:v>-3.9098999999999968</c:v>
                      </c:pt>
                      <c:pt idx="421">
                        <c:v>-3.7829000000000015</c:v>
                      </c:pt>
                      <c:pt idx="422">
                        <c:v>-4.2086000000000006</c:v>
                      </c:pt>
                      <c:pt idx="423">
                        <c:v>-4.4192</c:v>
                      </c:pt>
                      <c:pt idx="424">
                        <c:v>-2.9675000000000011</c:v>
                      </c:pt>
                      <c:pt idx="425">
                        <c:v>-3.3880999999999979</c:v>
                      </c:pt>
                      <c:pt idx="426">
                        <c:v>-3.6219000000000001</c:v>
                      </c:pt>
                      <c:pt idx="427">
                        <c:v>-4.0211000000000006</c:v>
                      </c:pt>
                      <c:pt idx="428">
                        <c:v>-3.9437999999999995</c:v>
                      </c:pt>
                      <c:pt idx="429">
                        <c:v>-4.4247999999999976</c:v>
                      </c:pt>
                      <c:pt idx="430">
                        <c:v>-3.7637000000000036</c:v>
                      </c:pt>
                      <c:pt idx="431">
                        <c:v>-4.9674000000000014</c:v>
                      </c:pt>
                      <c:pt idx="432">
                        <c:v>-4.0856999999999992</c:v>
                      </c:pt>
                      <c:pt idx="433">
                        <c:v>-1.3610000000000007</c:v>
                      </c:pt>
                      <c:pt idx="434">
                        <c:v>-6.4767999999999972</c:v>
                      </c:pt>
                      <c:pt idx="435">
                        <c:v>-2.1433</c:v>
                      </c:pt>
                      <c:pt idx="436">
                        <c:v>-6.3830999999999989</c:v>
                      </c:pt>
                      <c:pt idx="437">
                        <c:v>-6.0850000000000044</c:v>
                      </c:pt>
                      <c:pt idx="438">
                        <c:v>-2.8253999999999984</c:v>
                      </c:pt>
                      <c:pt idx="439">
                        <c:v>-6.5602000000000018</c:v>
                      </c:pt>
                      <c:pt idx="440">
                        <c:v>-4.0292999999999992</c:v>
                      </c:pt>
                      <c:pt idx="441">
                        <c:v>-4.2520999999999987</c:v>
                      </c:pt>
                      <c:pt idx="442">
                        <c:v>-5.6054999999999993</c:v>
                      </c:pt>
                      <c:pt idx="443">
                        <c:v>-2.2760999999999996</c:v>
                      </c:pt>
                      <c:pt idx="444">
                        <c:v>-6.203599999999998</c:v>
                      </c:pt>
                      <c:pt idx="445">
                        <c:v>-4.3453000000000017</c:v>
                      </c:pt>
                      <c:pt idx="446">
                        <c:v>-2.0959000000000003</c:v>
                      </c:pt>
                      <c:pt idx="447">
                        <c:v>-5.9281000000000006</c:v>
                      </c:pt>
                      <c:pt idx="448">
                        <c:v>-4.4014999999999986</c:v>
                      </c:pt>
                      <c:pt idx="449">
                        <c:v>-6.2177000000000007</c:v>
                      </c:pt>
                      <c:pt idx="450">
                        <c:v>-2.5581999999999994</c:v>
                      </c:pt>
                      <c:pt idx="451">
                        <c:v>-6.8022999999999989</c:v>
                      </c:pt>
                      <c:pt idx="452">
                        <c:v>-4.3567999999999998</c:v>
                      </c:pt>
                      <c:pt idx="453">
                        <c:v>-2.7719999999999985</c:v>
                      </c:pt>
                      <c:pt idx="454">
                        <c:v>-6.7033999999999985</c:v>
                      </c:pt>
                      <c:pt idx="455">
                        <c:v>-5.8456999999999972</c:v>
                      </c:pt>
                      <c:pt idx="456">
                        <c:v>-5.5403999999999982</c:v>
                      </c:pt>
                      <c:pt idx="457">
                        <c:v>-4.0472000000000001</c:v>
                      </c:pt>
                      <c:pt idx="458">
                        <c:v>-2.3338999999999999</c:v>
                      </c:pt>
                      <c:pt idx="459">
                        <c:v>-6.0733999999999995</c:v>
                      </c:pt>
                      <c:pt idx="460">
                        <c:v>-1.8613999999999997</c:v>
                      </c:pt>
                      <c:pt idx="461">
                        <c:v>-3.948599999999999</c:v>
                      </c:pt>
                      <c:pt idx="462">
                        <c:v>-6.8697000000000017</c:v>
                      </c:pt>
                      <c:pt idx="463">
                        <c:v>-2.412700000000001</c:v>
                      </c:pt>
                      <c:pt idx="464">
                        <c:v>-3.9934999999999974</c:v>
                      </c:pt>
                      <c:pt idx="465">
                        <c:v>-4.673600000000004</c:v>
                      </c:pt>
                      <c:pt idx="466">
                        <c:v>-4.3603999999999985</c:v>
                      </c:pt>
                      <c:pt idx="467">
                        <c:v>-3.7542999999999971</c:v>
                      </c:pt>
                      <c:pt idx="468">
                        <c:v>-2.094100000000001</c:v>
                      </c:pt>
                      <c:pt idx="469">
                        <c:v>-6.2653999999999996</c:v>
                      </c:pt>
                      <c:pt idx="470">
                        <c:v>-4.568400000000004</c:v>
                      </c:pt>
                      <c:pt idx="471">
                        <c:v>-2.5066999999999986</c:v>
                      </c:pt>
                      <c:pt idx="472">
                        <c:v>-4.3335000000000008</c:v>
                      </c:pt>
                      <c:pt idx="473">
                        <c:v>-3.834699999999998</c:v>
                      </c:pt>
                      <c:pt idx="474">
                        <c:v>-4.2768000000000015</c:v>
                      </c:pt>
                      <c:pt idx="475">
                        <c:v>-4.9894999999999996</c:v>
                      </c:pt>
                      <c:pt idx="476">
                        <c:v>-6.5569999999999986</c:v>
                      </c:pt>
                      <c:pt idx="477">
                        <c:v>-2.6425000000000018</c:v>
                      </c:pt>
                      <c:pt idx="478">
                        <c:v>-5.3382000000000005</c:v>
                      </c:pt>
                      <c:pt idx="479">
                        <c:v>-6.2654999999999959</c:v>
                      </c:pt>
                      <c:pt idx="480">
                        <c:v>-4.3506999999999998</c:v>
                      </c:pt>
                      <c:pt idx="481">
                        <c:v>-4.6687000000000012</c:v>
                      </c:pt>
                      <c:pt idx="482">
                        <c:v>-4.3023000000000025</c:v>
                      </c:pt>
                      <c:pt idx="483">
                        <c:v>-3.9974999999999987</c:v>
                      </c:pt>
                      <c:pt idx="484">
                        <c:v>-4.7912999999999997</c:v>
                      </c:pt>
                      <c:pt idx="485">
                        <c:v>-3.5734999999999992</c:v>
                      </c:pt>
                      <c:pt idx="486">
                        <c:v>-3.9773999999999994</c:v>
                      </c:pt>
                      <c:pt idx="487">
                        <c:v>-4.3557999999999986</c:v>
                      </c:pt>
                      <c:pt idx="488">
                        <c:v>-3.9496000000000002</c:v>
                      </c:pt>
                      <c:pt idx="489">
                        <c:v>-4.145900000000001</c:v>
                      </c:pt>
                      <c:pt idx="490">
                        <c:v>-4.8303000000000011</c:v>
                      </c:pt>
                      <c:pt idx="491">
                        <c:v>-3.5413999999999959</c:v>
                      </c:pt>
                      <c:pt idx="492">
                        <c:v>-4.1614000000000004</c:v>
                      </c:pt>
                      <c:pt idx="493">
                        <c:v>-3.8756999999999984</c:v>
                      </c:pt>
                      <c:pt idx="494">
                        <c:v>-4.3134000000000015</c:v>
                      </c:pt>
                      <c:pt idx="495">
                        <c:v>-6.6464000000000034</c:v>
                      </c:pt>
                      <c:pt idx="496">
                        <c:v>-4.2585000000000015</c:v>
                      </c:pt>
                      <c:pt idx="497">
                        <c:v>-6.3116000000000021</c:v>
                      </c:pt>
                      <c:pt idx="498">
                        <c:v>-2.5860000000000021</c:v>
                      </c:pt>
                      <c:pt idx="499">
                        <c:v>-6.6591000000000022</c:v>
                      </c:pt>
                      <c:pt idx="500">
                        <c:v>-4.1219000000000037</c:v>
                      </c:pt>
                      <c:pt idx="501">
                        <c:v>-2.2121999999999993</c:v>
                      </c:pt>
                      <c:pt idx="502">
                        <c:v>-6.5073000000000008</c:v>
                      </c:pt>
                      <c:pt idx="503">
                        <c:v>-3.7268000000000008</c:v>
                      </c:pt>
                      <c:pt idx="504">
                        <c:v>-4.5990000000000002</c:v>
                      </c:pt>
                      <c:pt idx="505">
                        <c:v>-6.329699999999999</c:v>
                      </c:pt>
                      <c:pt idx="506">
                        <c:v>-2.1968999999999994</c:v>
                      </c:pt>
                      <c:pt idx="507">
                        <c:v>-6.231500000000004</c:v>
                      </c:pt>
                      <c:pt idx="508">
                        <c:v>-1.2540000000000013</c:v>
                      </c:pt>
                      <c:pt idx="509">
                        <c:v>-3.7742000000000004</c:v>
                      </c:pt>
                      <c:pt idx="510">
                        <c:v>-5.2183000000000028</c:v>
                      </c:pt>
                      <c:pt idx="511">
                        <c:v>-1.7302999999999997</c:v>
                      </c:pt>
                      <c:pt idx="512">
                        <c:v>-3.9321999999999981</c:v>
                      </c:pt>
                      <c:pt idx="513">
                        <c:v>-3.178600000000003</c:v>
                      </c:pt>
                      <c:pt idx="514">
                        <c:v>-7.1805999999999983</c:v>
                      </c:pt>
                      <c:pt idx="515">
                        <c:v>-4.752600000000001</c:v>
                      </c:pt>
                      <c:pt idx="516">
                        <c:v>-4.5090000000000039</c:v>
                      </c:pt>
                      <c:pt idx="517">
                        <c:v>-3.9830000000000005</c:v>
                      </c:pt>
                      <c:pt idx="518">
                        <c:v>-3.6966000000000037</c:v>
                      </c:pt>
                      <c:pt idx="519">
                        <c:v>-3.35079999999999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00F-4A63-823C-23EC50ADC920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I$1</c15:sqref>
                        </c15:formulaRef>
                      </c:ext>
                    </c:extLst>
                    <c:strCache>
                      <c:ptCount val="1"/>
                      <c:pt idx="0">
                        <c:v>Overhead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I$2:$BI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7.9999999999968985E-4</c:v>
                      </c:pt>
                      <c:pt idx="1">
                        <c:v>4.9999999999861267E-4</c:v>
                      </c:pt>
                      <c:pt idx="2">
                        <c:v>8.999999999990127E-4</c:v>
                      </c:pt>
                      <c:pt idx="3">
                        <c:v>-1.6999999999973703E-3</c:v>
                      </c:pt>
                      <c:pt idx="4">
                        <c:v>2.1000000000017671E-3</c:v>
                      </c:pt>
                      <c:pt idx="5">
                        <c:v>-1.4000000000014001E-3</c:v>
                      </c:pt>
                      <c:pt idx="6">
                        <c:v>-9.9999999999322853E-5</c:v>
                      </c:pt>
                      <c:pt idx="7">
                        <c:v>-2.4000000000004018E-3</c:v>
                      </c:pt>
                      <c:pt idx="8">
                        <c:v>-1.0000000000220943E-4</c:v>
                      </c:pt>
                      <c:pt idx="9">
                        <c:v>-3.2000000000012019E-3</c:v>
                      </c:pt>
                      <c:pt idx="10">
                        <c:v>5.7000000000024809E-3</c:v>
                      </c:pt>
                      <c:pt idx="11">
                        <c:v>-5.0000000000083311E-4</c:v>
                      </c:pt>
                      <c:pt idx="12">
                        <c:v>-1.0999999999981025E-3</c:v>
                      </c:pt>
                      <c:pt idx="13">
                        <c:v>-1.0000000000109921E-4</c:v>
                      </c:pt>
                      <c:pt idx="14">
                        <c:v>2.0000000000153229E-4</c:v>
                      </c:pt>
                      <c:pt idx="15">
                        <c:v>-1.199999999995871E-3</c:v>
                      </c:pt>
                      <c:pt idx="16">
                        <c:v>-2.7999999999974712E-3</c:v>
                      </c:pt>
                      <c:pt idx="17">
                        <c:v>-5.9999999999926779E-4</c:v>
                      </c:pt>
                      <c:pt idx="18">
                        <c:v>7.9999999999880167E-4</c:v>
                      </c:pt>
                      <c:pt idx="19">
                        <c:v>2.80000000000169E-3</c:v>
                      </c:pt>
                      <c:pt idx="20">
                        <c:v>2.9999999999774651E-4</c:v>
                      </c:pt>
                      <c:pt idx="21">
                        <c:v>-1.8000000000002458E-3</c:v>
                      </c:pt>
                      <c:pt idx="22">
                        <c:v>-7.99999999995471E-4</c:v>
                      </c:pt>
                      <c:pt idx="23">
                        <c:v>-2.5999999999988255E-3</c:v>
                      </c:pt>
                      <c:pt idx="24">
                        <c:v>-4.9999999999972289E-4</c:v>
                      </c:pt>
                      <c:pt idx="25">
                        <c:v>-2.6999999999999247E-3</c:v>
                      </c:pt>
                      <c:pt idx="26">
                        <c:v>1.8000000000000238E-3</c:v>
                      </c:pt>
                      <c:pt idx="27">
                        <c:v>1.3999999999994017E-3</c:v>
                      </c:pt>
                      <c:pt idx="28">
                        <c:v>1.5543122344752192E-15</c:v>
                      </c:pt>
                      <c:pt idx="29">
                        <c:v>2.499999999996394E-3</c:v>
                      </c:pt>
                      <c:pt idx="30">
                        <c:v>-2.7999999999952507E-3</c:v>
                      </c:pt>
                      <c:pt idx="31">
                        <c:v>-1.300000000000745E-3</c:v>
                      </c:pt>
                      <c:pt idx="32">
                        <c:v>8.9999999999479385E-4</c:v>
                      </c:pt>
                      <c:pt idx="33">
                        <c:v>-1.099999999995882E-3</c:v>
                      </c:pt>
                      <c:pt idx="34">
                        <c:v>8.8817841970012523E-16</c:v>
                      </c:pt>
                      <c:pt idx="35">
                        <c:v>1.4000000000029544E-3</c:v>
                      </c:pt>
                      <c:pt idx="36">
                        <c:v>-8.0000000000102212E-4</c:v>
                      </c:pt>
                      <c:pt idx="37">
                        <c:v>-1.0999999999976584E-3</c:v>
                      </c:pt>
                      <c:pt idx="38">
                        <c:v>-1.1000000000012111E-3</c:v>
                      </c:pt>
                      <c:pt idx="39">
                        <c:v>-2.60000000000149E-3</c:v>
                      </c:pt>
                      <c:pt idx="40">
                        <c:v>-2.1000000000006569E-3</c:v>
                      </c:pt>
                      <c:pt idx="41">
                        <c:v>2.5999999999970491E-3</c:v>
                      </c:pt>
                      <c:pt idx="42">
                        <c:v>5.9999999999860165E-4</c:v>
                      </c:pt>
                      <c:pt idx="43">
                        <c:v>-1.5000000000027214E-3</c:v>
                      </c:pt>
                      <c:pt idx="44">
                        <c:v>9.999999999821263E-5</c:v>
                      </c:pt>
                      <c:pt idx="45">
                        <c:v>1.6999999999989246E-3</c:v>
                      </c:pt>
                      <c:pt idx="46">
                        <c:v>-3.9999999999955627E-3</c:v>
                      </c:pt>
                      <c:pt idx="47">
                        <c:v>-8.0000000000057803E-4</c:v>
                      </c:pt>
                      <c:pt idx="48">
                        <c:v>7.9999999999702531E-4</c:v>
                      </c:pt>
                      <c:pt idx="49">
                        <c:v>-1.0000000000025544E-3</c:v>
                      </c:pt>
                      <c:pt idx="50">
                        <c:v>1.3999999999991797E-3</c:v>
                      </c:pt>
                      <c:pt idx="51">
                        <c:v>-1.5999999999987136E-3</c:v>
                      </c:pt>
                      <c:pt idx="52">
                        <c:v>1.3000000000011891E-3</c:v>
                      </c:pt>
                      <c:pt idx="53">
                        <c:v>-1.1999999999978694E-3</c:v>
                      </c:pt>
                      <c:pt idx="54">
                        <c:v>-2.3000000000035214E-3</c:v>
                      </c:pt>
                      <c:pt idx="55">
                        <c:v>-2.8999999999987924E-3</c:v>
                      </c:pt>
                      <c:pt idx="56">
                        <c:v>2.0000000000131024E-4</c:v>
                      </c:pt>
                      <c:pt idx="57">
                        <c:v>3.4999999999980602E-3</c:v>
                      </c:pt>
                      <c:pt idx="58">
                        <c:v>-2.7000000000019231E-3</c:v>
                      </c:pt>
                      <c:pt idx="59">
                        <c:v>-1.0000000000176534E-4</c:v>
                      </c:pt>
                      <c:pt idx="60">
                        <c:v>4.6999999999999265E-3</c:v>
                      </c:pt>
                      <c:pt idx="61">
                        <c:v>1.0000000000087717E-4</c:v>
                      </c:pt>
                      <c:pt idx="62">
                        <c:v>-2.5000000000010569E-3</c:v>
                      </c:pt>
                      <c:pt idx="63">
                        <c:v>-6.9999999999814655E-4</c:v>
                      </c:pt>
                      <c:pt idx="64">
                        <c:v>1.5543122344752192E-15</c:v>
                      </c:pt>
                      <c:pt idx="65">
                        <c:v>5.9999999999904574E-4</c:v>
                      </c:pt>
                      <c:pt idx="66">
                        <c:v>6.6999999999981519E-3</c:v>
                      </c:pt>
                      <c:pt idx="67">
                        <c:v>-2.8000000000021341E-3</c:v>
                      </c:pt>
                      <c:pt idx="68">
                        <c:v>8.9399999999997259E-2</c:v>
                      </c:pt>
                      <c:pt idx="69">
                        <c:v>-1.4999999999978364E-3</c:v>
                      </c:pt>
                      <c:pt idx="70">
                        <c:v>-5.0000000000061107E-4</c:v>
                      </c:pt>
                      <c:pt idx="71">
                        <c:v>-2.3999999999997357E-3</c:v>
                      </c:pt>
                      <c:pt idx="72">
                        <c:v>1.9999999999995577E-3</c:v>
                      </c:pt>
                      <c:pt idx="73">
                        <c:v>-2.1999999999986475E-3</c:v>
                      </c:pt>
                      <c:pt idx="74">
                        <c:v>-2.5000000000006128E-3</c:v>
                      </c:pt>
                      <c:pt idx="75">
                        <c:v>6.7999999999994731E-3</c:v>
                      </c:pt>
                      <c:pt idx="76">
                        <c:v>1.5000000000016112E-3</c:v>
                      </c:pt>
                      <c:pt idx="77">
                        <c:v>2.3000000000004128E-3</c:v>
                      </c:pt>
                      <c:pt idx="78">
                        <c:v>-1.3999999999985135E-3</c:v>
                      </c:pt>
                      <c:pt idx="79">
                        <c:v>-4.0000000000262048E-4</c:v>
                      </c:pt>
                      <c:pt idx="80">
                        <c:v>8.9999999999945679E-4</c:v>
                      </c:pt>
                      <c:pt idx="81">
                        <c:v>1.4999999999982805E-3</c:v>
                      </c:pt>
                      <c:pt idx="82">
                        <c:v>-1.0999999999981025E-3</c:v>
                      </c:pt>
                      <c:pt idx="83">
                        <c:v>-7.9999999999880167E-4</c:v>
                      </c:pt>
                      <c:pt idx="84">
                        <c:v>1.6000000000004899E-3</c:v>
                      </c:pt>
                      <c:pt idx="85">
                        <c:v>-2.5000000000010569E-3</c:v>
                      </c:pt>
                      <c:pt idx="86">
                        <c:v>-3.9999999999995595E-4</c:v>
                      </c:pt>
                      <c:pt idx="87">
                        <c:v>-4.0000000000217639E-4</c:v>
                      </c:pt>
                      <c:pt idx="88">
                        <c:v>2.0000000000153229E-4</c:v>
                      </c:pt>
                      <c:pt idx="89">
                        <c:v>-1.4000000000002899E-3</c:v>
                      </c:pt>
                      <c:pt idx="90">
                        <c:v>8.0000000000035598E-4</c:v>
                      </c:pt>
                      <c:pt idx="91">
                        <c:v>-2.9000000000034554E-3</c:v>
                      </c:pt>
                      <c:pt idx="92">
                        <c:v>2.9999999999796856E-4</c:v>
                      </c:pt>
                      <c:pt idx="93">
                        <c:v>-2.5999999999950507E-3</c:v>
                      </c:pt>
                      <c:pt idx="94">
                        <c:v>-8.9999999999990088E-4</c:v>
                      </c:pt>
                      <c:pt idx="95">
                        <c:v>-2.2000000000002018E-3</c:v>
                      </c:pt>
                      <c:pt idx="96">
                        <c:v>-3.9999999999817959E-4</c:v>
                      </c:pt>
                      <c:pt idx="97">
                        <c:v>-1.9000000000044537E-3</c:v>
                      </c:pt>
                      <c:pt idx="98">
                        <c:v>-9.9999999999966782E-4</c:v>
                      </c:pt>
                      <c:pt idx="99">
                        <c:v>-4.0000000000062208E-4</c:v>
                      </c:pt>
                      <c:pt idx="100">
                        <c:v>3.0000000000240945E-4</c:v>
                      </c:pt>
                      <c:pt idx="101">
                        <c:v>7.0000000000169926E-4</c:v>
                      </c:pt>
                      <c:pt idx="102">
                        <c:v>-1.3999999999989576E-3</c:v>
                      </c:pt>
                      <c:pt idx="103">
                        <c:v>3.9999999999729141E-4</c:v>
                      </c:pt>
                      <c:pt idx="104">
                        <c:v>2.2000000000006459E-3</c:v>
                      </c:pt>
                      <c:pt idx="105">
                        <c:v>0</c:v>
                      </c:pt>
                      <c:pt idx="106">
                        <c:v>9.0000000000256541E-4</c:v>
                      </c:pt>
                      <c:pt idx="107">
                        <c:v>-1.9999999999908979E-4</c:v>
                      </c:pt>
                      <c:pt idx="108">
                        <c:v>2.7999999999979153E-3</c:v>
                      </c:pt>
                      <c:pt idx="109">
                        <c:v>-2.0999999999999908E-3</c:v>
                      </c:pt>
                      <c:pt idx="110">
                        <c:v>-2.2999999999977483E-3</c:v>
                      </c:pt>
                      <c:pt idx="111">
                        <c:v>-7.0000000000347562E-4</c:v>
                      </c:pt>
                      <c:pt idx="112">
                        <c:v>-2.9999999999485993E-4</c:v>
                      </c:pt>
                      <c:pt idx="113">
                        <c:v>-1.0999999999976584E-3</c:v>
                      </c:pt>
                      <c:pt idx="114">
                        <c:v>-1.2000000000016442E-3</c:v>
                      </c:pt>
                      <c:pt idx="115">
                        <c:v>-2.6000000000021561E-3</c:v>
                      </c:pt>
                      <c:pt idx="116">
                        <c:v>-2.2000000000004238E-3</c:v>
                      </c:pt>
                      <c:pt idx="117">
                        <c:v>2.0999999999986585E-3</c:v>
                      </c:pt>
                      <c:pt idx="118">
                        <c:v>-1.6000000000004899E-3</c:v>
                      </c:pt>
                      <c:pt idx="119">
                        <c:v>-1.2999999999994127E-3</c:v>
                      </c:pt>
                      <c:pt idx="120">
                        <c:v>9.9999999999988987E-4</c:v>
                      </c:pt>
                      <c:pt idx="121">
                        <c:v>7.00000000000367E-4</c:v>
                      </c:pt>
                      <c:pt idx="122">
                        <c:v>-5.9999999999993392E-4</c:v>
                      </c:pt>
                      <c:pt idx="123">
                        <c:v>-4.9999999999994493E-4</c:v>
                      </c:pt>
                      <c:pt idx="124">
                        <c:v>7.9999999999924576E-4</c:v>
                      </c:pt>
                      <c:pt idx="125">
                        <c:v>-5.9999999999860165E-4</c:v>
                      </c:pt>
                      <c:pt idx="126">
                        <c:v>-6.5000000000017266E-3</c:v>
                      </c:pt>
                      <c:pt idx="127">
                        <c:v>-9.9999999999966782E-4</c:v>
                      </c:pt>
                      <c:pt idx="128">
                        <c:v>-1.9999999999995577E-3</c:v>
                      </c:pt>
                      <c:pt idx="129">
                        <c:v>1.0000000000220943E-4</c:v>
                      </c:pt>
                      <c:pt idx="130">
                        <c:v>-5.0000000000283151E-4</c:v>
                      </c:pt>
                      <c:pt idx="131">
                        <c:v>3.7999999999995815E-3</c:v>
                      </c:pt>
                      <c:pt idx="132">
                        <c:v>6.9999999999970086E-4</c:v>
                      </c:pt>
                      <c:pt idx="133">
                        <c:v>4.9999999999972289E-4</c:v>
                      </c:pt>
                      <c:pt idx="134">
                        <c:v>7.0000000000058904E-4</c:v>
                      </c:pt>
                      <c:pt idx="135">
                        <c:v>-2.9999999999796856E-4</c:v>
                      </c:pt>
                      <c:pt idx="136">
                        <c:v>-2.9999999999774651E-4</c:v>
                      </c:pt>
                      <c:pt idx="137">
                        <c:v>1.7000000000004789E-3</c:v>
                      </c:pt>
                      <c:pt idx="138">
                        <c:v>-3.3999999999989594E-3</c:v>
                      </c:pt>
                      <c:pt idx="139">
                        <c:v>-2.9999999999974492E-4</c:v>
                      </c:pt>
                      <c:pt idx="140">
                        <c:v>-1.3999999999976254E-3</c:v>
                      </c:pt>
                      <c:pt idx="141">
                        <c:v>-1.0000000000087717E-4</c:v>
                      </c:pt>
                      <c:pt idx="142">
                        <c:v>4.0000000000284253E-4</c:v>
                      </c:pt>
                      <c:pt idx="143">
                        <c:v>-2.0000000000020002E-4</c:v>
                      </c:pt>
                      <c:pt idx="144">
                        <c:v>6.9999999999614815E-4</c:v>
                      </c:pt>
                      <c:pt idx="145">
                        <c:v>1.3000000000011891E-3</c:v>
                      </c:pt>
                      <c:pt idx="146">
                        <c:v>-1.7000000000035875E-3</c:v>
                      </c:pt>
                      <c:pt idx="147">
                        <c:v>-8.0000000000435278E-4</c:v>
                      </c:pt>
                      <c:pt idx="148">
                        <c:v>-8.1000000000006622E-3</c:v>
                      </c:pt>
                      <c:pt idx="149">
                        <c:v>-2.8000000000008018E-3</c:v>
                      </c:pt>
                      <c:pt idx="150">
                        <c:v>-1.6999999999982585E-3</c:v>
                      </c:pt>
                      <c:pt idx="151">
                        <c:v>6.0000000000370868E-4</c:v>
                      </c:pt>
                      <c:pt idx="152">
                        <c:v>-5.000000000012772E-4</c:v>
                      </c:pt>
                      <c:pt idx="153">
                        <c:v>3.0000000000529603E-4</c:v>
                      </c:pt>
                      <c:pt idx="154">
                        <c:v>-1.5999999999962711E-3</c:v>
                      </c:pt>
                      <c:pt idx="155">
                        <c:v>4.0000000000595115E-4</c:v>
                      </c:pt>
                      <c:pt idx="156">
                        <c:v>-2.5999999999988255E-3</c:v>
                      </c:pt>
                      <c:pt idx="157">
                        <c:v>-1.0000000000220943E-4</c:v>
                      </c:pt>
                      <c:pt idx="158">
                        <c:v>1.9999999999953388E-4</c:v>
                      </c:pt>
                      <c:pt idx="159">
                        <c:v>-1.9999999999908979E-4</c:v>
                      </c:pt>
                      <c:pt idx="160">
                        <c:v>-3.999999999997339E-4</c:v>
                      </c:pt>
                      <c:pt idx="161">
                        <c:v>9.9999999999766942E-5</c:v>
                      </c:pt>
                      <c:pt idx="162">
                        <c:v>-2.9999999999952287E-4</c:v>
                      </c:pt>
                      <c:pt idx="163">
                        <c:v>-7.0000000000147722E-4</c:v>
                      </c:pt>
                      <c:pt idx="164">
                        <c:v>-1.1999999999969813E-3</c:v>
                      </c:pt>
                      <c:pt idx="165">
                        <c:v>-9.9999999999722533E-4</c:v>
                      </c:pt>
                      <c:pt idx="166">
                        <c:v>3.9999999999951186E-4</c:v>
                      </c:pt>
                      <c:pt idx="167">
                        <c:v>6.9999999999992291E-4</c:v>
                      </c:pt>
                      <c:pt idx="168">
                        <c:v>2.0000000000015561E-3</c:v>
                      </c:pt>
                      <c:pt idx="169">
                        <c:v>-1.0999999999996568E-3</c:v>
                      </c:pt>
                      <c:pt idx="170">
                        <c:v>-1.4999999999991687E-3</c:v>
                      </c:pt>
                      <c:pt idx="171">
                        <c:v>1.5999999999980474E-3</c:v>
                      </c:pt>
                      <c:pt idx="172">
                        <c:v>-2.2000000000008679E-3</c:v>
                      </c:pt>
                      <c:pt idx="173">
                        <c:v>-7.0000000000125517E-4</c:v>
                      </c:pt>
                      <c:pt idx="174">
                        <c:v>1.7000000000013671E-3</c:v>
                      </c:pt>
                      <c:pt idx="175">
                        <c:v>1.9999999999984475E-3</c:v>
                      </c:pt>
                      <c:pt idx="176">
                        <c:v>-4.0000000000195435E-4</c:v>
                      </c:pt>
                      <c:pt idx="177">
                        <c:v>1.3999999999982915E-3</c:v>
                      </c:pt>
                      <c:pt idx="178">
                        <c:v>-1.1000000000014332E-3</c:v>
                      </c:pt>
                      <c:pt idx="179">
                        <c:v>1.900000000000901E-3</c:v>
                      </c:pt>
                      <c:pt idx="180">
                        <c:v>-1.800000000001134E-3</c:v>
                      </c:pt>
                      <c:pt idx="181">
                        <c:v>6.199999999998651E-3</c:v>
                      </c:pt>
                      <c:pt idx="182">
                        <c:v>2.9999999999930083E-4</c:v>
                      </c:pt>
                      <c:pt idx="183">
                        <c:v>-1.8000000000026883E-3</c:v>
                      </c:pt>
                      <c:pt idx="184">
                        <c:v>2.2204460492503131E-16</c:v>
                      </c:pt>
                      <c:pt idx="185">
                        <c:v>3.3000000000007468E-3</c:v>
                      </c:pt>
                      <c:pt idx="186">
                        <c:v>-4.9999999999994493E-4</c:v>
                      </c:pt>
                      <c:pt idx="187">
                        <c:v>-1.9000000000031214E-3</c:v>
                      </c:pt>
                      <c:pt idx="188">
                        <c:v>6.7000000000008164E-3</c:v>
                      </c:pt>
                      <c:pt idx="189">
                        <c:v>3.9999999999817959E-4</c:v>
                      </c:pt>
                      <c:pt idx="190">
                        <c:v>-2.0999999999946617E-3</c:v>
                      </c:pt>
                      <c:pt idx="191">
                        <c:v>1.3322676295501878E-15</c:v>
                      </c:pt>
                      <c:pt idx="192">
                        <c:v>-8.9999999999856861E-4</c:v>
                      </c:pt>
                      <c:pt idx="193">
                        <c:v>-1.2000000000023103E-3</c:v>
                      </c:pt>
                      <c:pt idx="194">
                        <c:v>1.1999999999967592E-3</c:v>
                      </c:pt>
                      <c:pt idx="195">
                        <c:v>-9.9999999997546496E-5</c:v>
                      </c:pt>
                      <c:pt idx="196">
                        <c:v>2.099999999995994E-3</c:v>
                      </c:pt>
                      <c:pt idx="197">
                        <c:v>-9.000000000010111E-4</c:v>
                      </c:pt>
                      <c:pt idx="198">
                        <c:v>5.0000000000238742E-4</c:v>
                      </c:pt>
                      <c:pt idx="199">
                        <c:v>-2.0000000000242046E-4</c:v>
                      </c:pt>
                      <c:pt idx="200">
                        <c:v>-3.9999999999751346E-4</c:v>
                      </c:pt>
                      <c:pt idx="201">
                        <c:v>-8.999999999990127E-4</c:v>
                      </c:pt>
                      <c:pt idx="202">
                        <c:v>9.9999999998878764E-5</c:v>
                      </c:pt>
                      <c:pt idx="203">
                        <c:v>-1.9999999999753548E-4</c:v>
                      </c:pt>
                      <c:pt idx="204">
                        <c:v>1.8000000000020222E-3</c:v>
                      </c:pt>
                      <c:pt idx="205">
                        <c:v>-1.5000000000029434E-3</c:v>
                      </c:pt>
                      <c:pt idx="206">
                        <c:v>1.4999999999980584E-3</c:v>
                      </c:pt>
                      <c:pt idx="207">
                        <c:v>-2.4999999999988365E-3</c:v>
                      </c:pt>
                      <c:pt idx="208">
                        <c:v>1.0000000000021103E-4</c:v>
                      </c:pt>
                      <c:pt idx="209">
                        <c:v>-9.9999999999322853E-5</c:v>
                      </c:pt>
                      <c:pt idx="210">
                        <c:v>8.0000000000257643E-4</c:v>
                      </c:pt>
                      <c:pt idx="211">
                        <c:v>-2.2204460492503131E-15</c:v>
                      </c:pt>
                      <c:pt idx="212">
                        <c:v>-1.4999999999980584E-3</c:v>
                      </c:pt>
                      <c:pt idx="213">
                        <c:v>-2.1000000000026553E-3</c:v>
                      </c:pt>
                      <c:pt idx="214">
                        <c:v>-9.0000000000411973E-4</c:v>
                      </c:pt>
                      <c:pt idx="215">
                        <c:v>7.0000000000058904E-4</c:v>
                      </c:pt>
                      <c:pt idx="216">
                        <c:v>3.0000000000196536E-4</c:v>
                      </c:pt>
                      <c:pt idx="217">
                        <c:v>-1.1000000000003229E-3</c:v>
                      </c:pt>
                      <c:pt idx="218">
                        <c:v>-2.9999999999952287E-4</c:v>
                      </c:pt>
                      <c:pt idx="219">
                        <c:v>-3.5999999999991594E-3</c:v>
                      </c:pt>
                      <c:pt idx="220">
                        <c:v>-2.4999999999952838E-3</c:v>
                      </c:pt>
                      <c:pt idx="221">
                        <c:v>-1.3999999999996238E-3</c:v>
                      </c:pt>
                      <c:pt idx="222">
                        <c:v>-1.0000000000087717E-4</c:v>
                      </c:pt>
                      <c:pt idx="223">
                        <c:v>-2.9000000000003467E-3</c:v>
                      </c:pt>
                      <c:pt idx="224">
                        <c:v>-8.0000000000213234E-4</c:v>
                      </c:pt>
                      <c:pt idx="225">
                        <c:v>-5.0099999999997591E-2</c:v>
                      </c:pt>
                      <c:pt idx="226">
                        <c:v>-9.9999999999944578E-4</c:v>
                      </c:pt>
                      <c:pt idx="227">
                        <c:v>7.9999999999924576E-4</c:v>
                      </c:pt>
                      <c:pt idx="228">
                        <c:v>-1.1000000000063181E-3</c:v>
                      </c:pt>
                      <c:pt idx="229">
                        <c:v>-6.0000000000104414E-4</c:v>
                      </c:pt>
                      <c:pt idx="230">
                        <c:v>4.9999999999994493E-4</c:v>
                      </c:pt>
                      <c:pt idx="231">
                        <c:v>-1.3999999999982915E-3</c:v>
                      </c:pt>
                      <c:pt idx="232">
                        <c:v>9.9999999999877964E-4</c:v>
                      </c:pt>
                      <c:pt idx="233">
                        <c:v>4.9999999999639222E-4</c:v>
                      </c:pt>
                      <c:pt idx="234">
                        <c:v>-1.6000000000013781E-3</c:v>
                      </c:pt>
                      <c:pt idx="235">
                        <c:v>-3.0000000000307558E-4</c:v>
                      </c:pt>
                      <c:pt idx="236">
                        <c:v>-6.9999999999770246E-4</c:v>
                      </c:pt>
                      <c:pt idx="237">
                        <c:v>4.0099999999998914E-2</c:v>
                      </c:pt>
                      <c:pt idx="238">
                        <c:v>2.886579864025407E-15</c:v>
                      </c:pt>
                      <c:pt idx="239">
                        <c:v>7.0000000000858265E-4</c:v>
                      </c:pt>
                      <c:pt idx="240">
                        <c:v>1.9999999999709139E-4</c:v>
                      </c:pt>
                      <c:pt idx="241">
                        <c:v>-2.4000000000059529E-3</c:v>
                      </c:pt>
                      <c:pt idx="242">
                        <c:v>-9.0000000000212133E-4</c:v>
                      </c:pt>
                      <c:pt idx="243">
                        <c:v>-7.9999999999880167E-4</c:v>
                      </c:pt>
                      <c:pt idx="244">
                        <c:v>3.9999999999862368E-4</c:v>
                      </c:pt>
                      <c:pt idx="245">
                        <c:v>-1.5999999999993797E-3</c:v>
                      </c:pt>
                      <c:pt idx="246">
                        <c:v>-2.9999999999907878E-4</c:v>
                      </c:pt>
                      <c:pt idx="247">
                        <c:v>-9.000000000030095E-4</c:v>
                      </c:pt>
                      <c:pt idx="248">
                        <c:v>3.00000000000189E-4</c:v>
                      </c:pt>
                      <c:pt idx="249">
                        <c:v>-2.8000000000032443E-3</c:v>
                      </c:pt>
                      <c:pt idx="250">
                        <c:v>-5.0000000000083311E-4</c:v>
                      </c:pt>
                      <c:pt idx="251">
                        <c:v>-7.0000000000058904E-4</c:v>
                      </c:pt>
                      <c:pt idx="252">
                        <c:v>-3.0999999999976602E-3</c:v>
                      </c:pt>
                      <c:pt idx="253">
                        <c:v>-1.7763568394002505E-15</c:v>
                      </c:pt>
                      <c:pt idx="254">
                        <c:v>-1.8999999999982364E-3</c:v>
                      </c:pt>
                      <c:pt idx="255">
                        <c:v>3.9999999999662528E-4</c:v>
                      </c:pt>
                      <c:pt idx="256">
                        <c:v>-8.8817841970012523E-16</c:v>
                      </c:pt>
                      <c:pt idx="257">
                        <c:v>-2.0999999999966601E-3</c:v>
                      </c:pt>
                      <c:pt idx="258">
                        <c:v>1.4000000000022883E-3</c:v>
                      </c:pt>
                      <c:pt idx="259">
                        <c:v>6.9999999999903473E-4</c:v>
                      </c:pt>
                      <c:pt idx="260">
                        <c:v>1.1000000000012111E-3</c:v>
                      </c:pt>
                      <c:pt idx="261">
                        <c:v>-7.0000000000547402E-4</c:v>
                      </c:pt>
                      <c:pt idx="262">
                        <c:v>-7.2999999999983078E-3</c:v>
                      </c:pt>
                      <c:pt idx="263">
                        <c:v>-2.2999999999979703E-3</c:v>
                      </c:pt>
                      <c:pt idx="264">
                        <c:v>-8.0000000000035598E-4</c:v>
                      </c:pt>
                      <c:pt idx="265">
                        <c:v>-3.0000000000107718E-4</c:v>
                      </c:pt>
                      <c:pt idx="266">
                        <c:v>-2.0999999999953278E-3</c:v>
                      </c:pt>
                      <c:pt idx="267">
                        <c:v>-4.0000000000395275E-4</c:v>
                      </c:pt>
                      <c:pt idx="268">
                        <c:v>-2.7999999999945846E-3</c:v>
                      </c:pt>
                      <c:pt idx="269">
                        <c:v>5.0000000000105516E-4</c:v>
                      </c:pt>
                      <c:pt idx="270">
                        <c:v>9.829999999999961E-2</c:v>
                      </c:pt>
                      <c:pt idx="271">
                        <c:v>-2.0000000000131024E-4</c:v>
                      </c:pt>
                      <c:pt idx="272">
                        <c:v>2.0000000000042206E-4</c:v>
                      </c:pt>
                      <c:pt idx="273">
                        <c:v>1.2000000000025324E-3</c:v>
                      </c:pt>
                      <c:pt idx="274">
                        <c:v>9.0000000000167724E-4</c:v>
                      </c:pt>
                      <c:pt idx="275">
                        <c:v>-2.4999999999977263E-3</c:v>
                      </c:pt>
                      <c:pt idx="276">
                        <c:v>-1.4000000000033985E-3</c:v>
                      </c:pt>
                      <c:pt idx="277">
                        <c:v>-1.6999999999962601E-3</c:v>
                      </c:pt>
                      <c:pt idx="278">
                        <c:v>9.9999999999944578E-4</c:v>
                      </c:pt>
                      <c:pt idx="279">
                        <c:v>1.0000000000687237E-4</c:v>
                      </c:pt>
                      <c:pt idx="280">
                        <c:v>-7.9999999999880167E-4</c:v>
                      </c:pt>
                      <c:pt idx="281">
                        <c:v>-2.8000000000010239E-3</c:v>
                      </c:pt>
                      <c:pt idx="282">
                        <c:v>-2.4000000000010679E-3</c:v>
                      </c:pt>
                      <c:pt idx="283">
                        <c:v>3.000000000046299E-4</c:v>
                      </c:pt>
                      <c:pt idx="284">
                        <c:v>-3.9999999999729141E-4</c:v>
                      </c:pt>
                      <c:pt idx="285">
                        <c:v>-7.0000000000103313E-4</c:v>
                      </c:pt>
                      <c:pt idx="286">
                        <c:v>3.0000000000618421E-4</c:v>
                      </c:pt>
                      <c:pt idx="287">
                        <c:v>-4.9999999999550404E-4</c:v>
                      </c:pt>
                      <c:pt idx="288">
                        <c:v>1.0000000000220943E-4</c:v>
                      </c:pt>
                      <c:pt idx="289">
                        <c:v>-5.9999999999660325E-4</c:v>
                      </c:pt>
                      <c:pt idx="290">
                        <c:v>-2.3000000000035214E-3</c:v>
                      </c:pt>
                      <c:pt idx="291">
                        <c:v>-1.2000000000047528E-3</c:v>
                      </c:pt>
                      <c:pt idx="292">
                        <c:v>-1.4999999999991687E-3</c:v>
                      </c:pt>
                      <c:pt idx="293">
                        <c:v>-6.0000000000126619E-4</c:v>
                      </c:pt>
                      <c:pt idx="294">
                        <c:v>-1.7999999999929184E-3</c:v>
                      </c:pt>
                      <c:pt idx="295">
                        <c:v>-6.0000000000193232E-4</c:v>
                      </c:pt>
                      <c:pt idx="296">
                        <c:v>-3.999999999977355E-4</c:v>
                      </c:pt>
                      <c:pt idx="297">
                        <c:v>-1.299999999995638E-3</c:v>
                      </c:pt>
                      <c:pt idx="298">
                        <c:v>-9.9999999999722533E-4</c:v>
                      </c:pt>
                      <c:pt idx="299">
                        <c:v>-4.9999999999661426E-4</c:v>
                      </c:pt>
                      <c:pt idx="300">
                        <c:v>-1.6999999999973703E-3</c:v>
                      </c:pt>
                      <c:pt idx="301">
                        <c:v>-3.2000000000003137E-3</c:v>
                      </c:pt>
                      <c:pt idx="302">
                        <c:v>-1.9000000000028994E-3</c:v>
                      </c:pt>
                      <c:pt idx="303">
                        <c:v>-1.8999999999980144E-3</c:v>
                      </c:pt>
                      <c:pt idx="304">
                        <c:v>7.9999999999680327E-4</c:v>
                      </c:pt>
                      <c:pt idx="305">
                        <c:v>-4.9999999999639222E-4</c:v>
                      </c:pt>
                      <c:pt idx="306">
                        <c:v>-1.5999999999942727E-3</c:v>
                      </c:pt>
                      <c:pt idx="307">
                        <c:v>-5.9999999999660325E-4</c:v>
                      </c:pt>
                      <c:pt idx="308">
                        <c:v>-2.9999999999974492E-4</c:v>
                      </c:pt>
                      <c:pt idx="309">
                        <c:v>-6.0000000000171028E-4</c:v>
                      </c:pt>
                      <c:pt idx="310">
                        <c:v>-1.8000000000015781E-3</c:v>
                      </c:pt>
                      <c:pt idx="311">
                        <c:v>-1.399999999995849E-3</c:v>
                      </c:pt>
                      <c:pt idx="312">
                        <c:v>-9.0000000000012292E-4</c:v>
                      </c:pt>
                      <c:pt idx="313">
                        <c:v>-7.9999999999680327E-4</c:v>
                      </c:pt>
                      <c:pt idx="314">
                        <c:v>9.0000000000256541E-4</c:v>
                      </c:pt>
                      <c:pt idx="315">
                        <c:v>-3.9999999999884572E-4</c:v>
                      </c:pt>
                      <c:pt idx="316">
                        <c:v>3.0000000000049987E-3</c:v>
                      </c:pt>
                      <c:pt idx="317">
                        <c:v>-3.9999999999884572E-4</c:v>
                      </c:pt>
                      <c:pt idx="318">
                        <c:v>1.9999999999309459E-4</c:v>
                      </c:pt>
                      <c:pt idx="319">
                        <c:v>-1.1000000000001009E-3</c:v>
                      </c:pt>
                      <c:pt idx="320">
                        <c:v>3.9999999999840163E-4</c:v>
                      </c:pt>
                      <c:pt idx="321">
                        <c:v>-7.0000000000280949E-4</c:v>
                      </c:pt>
                      <c:pt idx="322">
                        <c:v>-4.9999999999750244E-4</c:v>
                      </c:pt>
                      <c:pt idx="323">
                        <c:v>-2.4999999999981704E-3</c:v>
                      </c:pt>
                      <c:pt idx="324">
                        <c:v>1.5999999999936065E-3</c:v>
                      </c:pt>
                      <c:pt idx="325">
                        <c:v>4.9999999999816858E-4</c:v>
                      </c:pt>
                      <c:pt idx="326">
                        <c:v>3.8999999999984603E-3</c:v>
                      </c:pt>
                      <c:pt idx="327">
                        <c:v>8.0000000000213234E-4</c:v>
                      </c:pt>
                      <c:pt idx="328">
                        <c:v>9.9999999999966782E-4</c:v>
                      </c:pt>
                      <c:pt idx="329">
                        <c:v>3.0000000000001137E-3</c:v>
                      </c:pt>
                      <c:pt idx="330">
                        <c:v>-1.3000000000003009E-3</c:v>
                      </c:pt>
                      <c:pt idx="331">
                        <c:v>9.9999999999322853E-5</c:v>
                      </c:pt>
                      <c:pt idx="332">
                        <c:v>-1.6000000000035985E-3</c:v>
                      </c:pt>
                      <c:pt idx="333">
                        <c:v>-2.599999999996383E-3</c:v>
                      </c:pt>
                      <c:pt idx="334">
                        <c:v>2.0000000000441887E-4</c:v>
                      </c:pt>
                      <c:pt idx="335">
                        <c:v>-2.8000000000025782E-3</c:v>
                      </c:pt>
                      <c:pt idx="336">
                        <c:v>-7.0000000000547402E-4</c:v>
                      </c:pt>
                      <c:pt idx="337">
                        <c:v>-7.0000000000192131E-4</c:v>
                      </c:pt>
                      <c:pt idx="338">
                        <c:v>3.9999999999995595E-4</c:v>
                      </c:pt>
                      <c:pt idx="339">
                        <c:v>7.0000000000258744E-4</c:v>
                      </c:pt>
                      <c:pt idx="340">
                        <c:v>-9.9999999999966782E-4</c:v>
                      </c:pt>
                      <c:pt idx="341">
                        <c:v>-1.799999999996249E-3</c:v>
                      </c:pt>
                      <c:pt idx="342">
                        <c:v>4.4408920985006262E-15</c:v>
                      </c:pt>
                      <c:pt idx="343">
                        <c:v>-9.999999999821263E-5</c:v>
                      </c:pt>
                      <c:pt idx="344">
                        <c:v>-3.0000000000329763E-4</c:v>
                      </c:pt>
                      <c:pt idx="345">
                        <c:v>5.0000000000260947E-4</c:v>
                      </c:pt>
                      <c:pt idx="346">
                        <c:v>-3.0000000000085514E-4</c:v>
                      </c:pt>
                      <c:pt idx="347">
                        <c:v>-1.2000000000027544E-3</c:v>
                      </c:pt>
                      <c:pt idx="348">
                        <c:v>-9.9999999999944578E-4</c:v>
                      </c:pt>
                      <c:pt idx="349">
                        <c:v>-3.0000000000129923E-4</c:v>
                      </c:pt>
                      <c:pt idx="350">
                        <c:v>-6.9999999999992291E-4</c:v>
                      </c:pt>
                      <c:pt idx="351">
                        <c:v>-3.0000000000307558E-4</c:v>
                      </c:pt>
                      <c:pt idx="352">
                        <c:v>-3.2399999999998874E-2</c:v>
                      </c:pt>
                      <c:pt idx="353">
                        <c:v>1.0999999999969923E-3</c:v>
                      </c:pt>
                      <c:pt idx="354">
                        <c:v>-8.8817841970012523E-16</c:v>
                      </c:pt>
                      <c:pt idx="355">
                        <c:v>7.0000000000103313E-4</c:v>
                      </c:pt>
                      <c:pt idx="356">
                        <c:v>-1.0999999999992127E-3</c:v>
                      </c:pt>
                      <c:pt idx="357">
                        <c:v>-7.9999999999369464E-4</c:v>
                      </c:pt>
                      <c:pt idx="358">
                        <c:v>8.0000000000368665E-4</c:v>
                      </c:pt>
                      <c:pt idx="359">
                        <c:v>-1.1999999999983135E-3</c:v>
                      </c:pt>
                      <c:pt idx="360">
                        <c:v>-9.9999999998656719E-5</c:v>
                      </c:pt>
                      <c:pt idx="361">
                        <c:v>2.9999999999972271E-3</c:v>
                      </c:pt>
                      <c:pt idx="362">
                        <c:v>-1.0999999999981025E-3</c:v>
                      </c:pt>
                      <c:pt idx="363">
                        <c:v>2.1999999999999797E-3</c:v>
                      </c:pt>
                      <c:pt idx="364">
                        <c:v>7.0000000000325358E-4</c:v>
                      </c:pt>
                      <c:pt idx="365">
                        <c:v>-1.8000000000024663E-3</c:v>
                      </c:pt>
                      <c:pt idx="366">
                        <c:v>-1.6999999999973703E-3</c:v>
                      </c:pt>
                      <c:pt idx="367">
                        <c:v>-6.9999999999326157E-4</c:v>
                      </c:pt>
                      <c:pt idx="368">
                        <c:v>-6.9999999999970086E-4</c:v>
                      </c:pt>
                      <c:pt idx="369">
                        <c:v>2.2999999999979703E-3</c:v>
                      </c:pt>
                      <c:pt idx="370">
                        <c:v>-1.1999999999998678E-3</c:v>
                      </c:pt>
                      <c:pt idx="371">
                        <c:v>7.0000000000169926E-4</c:v>
                      </c:pt>
                      <c:pt idx="372">
                        <c:v>3.0000000000063309E-4</c:v>
                      </c:pt>
                      <c:pt idx="373">
                        <c:v>-1.7763568394002505E-15</c:v>
                      </c:pt>
                      <c:pt idx="374">
                        <c:v>-6.0999999999962196E-3</c:v>
                      </c:pt>
                      <c:pt idx="375">
                        <c:v>8.0000000000057803E-4</c:v>
                      </c:pt>
                      <c:pt idx="376">
                        <c:v>5.9999999999837961E-4</c:v>
                      </c:pt>
                      <c:pt idx="377">
                        <c:v>-1.6000000000011561E-3</c:v>
                      </c:pt>
                      <c:pt idx="378">
                        <c:v>6.0000000000748344E-4</c:v>
                      </c:pt>
                      <c:pt idx="379">
                        <c:v>5.9999999999860165E-4</c:v>
                      </c:pt>
                      <c:pt idx="380">
                        <c:v>1.2000000000014222E-3</c:v>
                      </c:pt>
                      <c:pt idx="381">
                        <c:v>-1.6000000000020442E-3</c:v>
                      </c:pt>
                      <c:pt idx="382">
                        <c:v>1.4000000000022883E-3</c:v>
                      </c:pt>
                      <c:pt idx="383">
                        <c:v>-1.3000000000025214E-3</c:v>
                      </c:pt>
                      <c:pt idx="384">
                        <c:v>-3.9999999999684732E-4</c:v>
                      </c:pt>
                      <c:pt idx="385">
                        <c:v>-7.9999999999658122E-4</c:v>
                      </c:pt>
                      <c:pt idx="386">
                        <c:v>1.9000000000071182E-3</c:v>
                      </c:pt>
                      <c:pt idx="387">
                        <c:v>-2.9999999999263949E-4</c:v>
                      </c:pt>
                      <c:pt idx="388">
                        <c:v>-3.100000000001657E-3</c:v>
                      </c:pt>
                      <c:pt idx="389">
                        <c:v>-4.9999999999639222E-4</c:v>
                      </c:pt>
                      <c:pt idx="390">
                        <c:v>1.1999999999987576E-3</c:v>
                      </c:pt>
                      <c:pt idx="391">
                        <c:v>-3.000000000026315E-4</c:v>
                      </c:pt>
                      <c:pt idx="392">
                        <c:v>-3.3306690738754696E-15</c:v>
                      </c:pt>
                      <c:pt idx="393">
                        <c:v>9.9999999999700329E-4</c:v>
                      </c:pt>
                      <c:pt idx="394">
                        <c:v>3.2000000000000917E-3</c:v>
                      </c:pt>
                      <c:pt idx="395">
                        <c:v>-1.4999999999973923E-3</c:v>
                      </c:pt>
                      <c:pt idx="396">
                        <c:v>1.399999999995627E-3</c:v>
                      </c:pt>
                      <c:pt idx="397">
                        <c:v>-8.0000000000457483E-4</c:v>
                      </c:pt>
                      <c:pt idx="398">
                        <c:v>-7.00000000000367E-4</c:v>
                      </c:pt>
                      <c:pt idx="399">
                        <c:v>-3.0000000000218741E-4</c:v>
                      </c:pt>
                      <c:pt idx="400">
                        <c:v>-1.2000000000000899E-3</c:v>
                      </c:pt>
                      <c:pt idx="401">
                        <c:v>1.4999999999987246E-3</c:v>
                      </c:pt>
                      <c:pt idx="402">
                        <c:v>2.0000000000175433E-4</c:v>
                      </c:pt>
                      <c:pt idx="403">
                        <c:v>-2.0000000000086615E-4</c:v>
                      </c:pt>
                      <c:pt idx="404">
                        <c:v>3.8100000000001799E-2</c:v>
                      </c:pt>
                      <c:pt idx="405">
                        <c:v>-9.999999999985576E-4</c:v>
                      </c:pt>
                      <c:pt idx="406">
                        <c:v>4.0000000000328662E-4</c:v>
                      </c:pt>
                      <c:pt idx="407">
                        <c:v>-2.7999999999988034E-3</c:v>
                      </c:pt>
                      <c:pt idx="408">
                        <c:v>-3.999999999977355E-4</c:v>
                      </c:pt>
                      <c:pt idx="409">
                        <c:v>-2.6999999999972601E-3</c:v>
                      </c:pt>
                      <c:pt idx="410">
                        <c:v>2.3999999999992916E-3</c:v>
                      </c:pt>
                      <c:pt idx="411">
                        <c:v>9.0000000000367564E-4</c:v>
                      </c:pt>
                      <c:pt idx="412">
                        <c:v>-1.9999999999997797E-3</c:v>
                      </c:pt>
                      <c:pt idx="413">
                        <c:v>-2.1000000000028773E-3</c:v>
                      </c:pt>
                      <c:pt idx="414">
                        <c:v>-1.6999999999975923E-3</c:v>
                      </c:pt>
                      <c:pt idx="415">
                        <c:v>-1.0000000000465192E-4</c:v>
                      </c:pt>
                      <c:pt idx="416">
                        <c:v>4.6999999999983721E-3</c:v>
                      </c:pt>
                      <c:pt idx="417">
                        <c:v>2.0000000000131024E-4</c:v>
                      </c:pt>
                      <c:pt idx="418">
                        <c:v>1.3322676295501878E-15</c:v>
                      </c:pt>
                      <c:pt idx="419">
                        <c:v>-6.9999999999748042E-4</c:v>
                      </c:pt>
                      <c:pt idx="420">
                        <c:v>1.9999999999775753E-4</c:v>
                      </c:pt>
                      <c:pt idx="421">
                        <c:v>-1.0000000000025544E-3</c:v>
                      </c:pt>
                      <c:pt idx="422">
                        <c:v>-5.9999999999860165E-4</c:v>
                      </c:pt>
                      <c:pt idx="423">
                        <c:v>-2.3999999999992916E-3</c:v>
                      </c:pt>
                      <c:pt idx="424">
                        <c:v>9.9999999998878764E-5</c:v>
                      </c:pt>
                      <c:pt idx="425">
                        <c:v>-5.9999999999926779E-4</c:v>
                      </c:pt>
                      <c:pt idx="426">
                        <c:v>1.6999999999993687E-3</c:v>
                      </c:pt>
                      <c:pt idx="427">
                        <c:v>4.8999999999992383E-3</c:v>
                      </c:pt>
                      <c:pt idx="428">
                        <c:v>-1.9999999999908979E-4</c:v>
                      </c:pt>
                      <c:pt idx="429">
                        <c:v>7.8999999999960213E-3</c:v>
                      </c:pt>
                      <c:pt idx="430">
                        <c:v>2.886579864025407E-15</c:v>
                      </c:pt>
                      <c:pt idx="431">
                        <c:v>-1.7999999999978034E-3</c:v>
                      </c:pt>
                      <c:pt idx="432">
                        <c:v>2.1999999999993136E-3</c:v>
                      </c:pt>
                      <c:pt idx="433">
                        <c:v>-6.1000000000015486E-3</c:v>
                      </c:pt>
                      <c:pt idx="434">
                        <c:v>9.9999999993549693E-5</c:v>
                      </c:pt>
                      <c:pt idx="435">
                        <c:v>6.0000000000015596E-4</c:v>
                      </c:pt>
                      <c:pt idx="436">
                        <c:v>-2.9000000000043435E-3</c:v>
                      </c:pt>
                      <c:pt idx="437">
                        <c:v>5.0000000000505196E-4</c:v>
                      </c:pt>
                      <c:pt idx="438">
                        <c:v>2.2999999999973042E-3</c:v>
                      </c:pt>
                      <c:pt idx="439">
                        <c:v>-1.9999999999686935E-4</c:v>
                      </c:pt>
                      <c:pt idx="440">
                        <c:v>4.0999999999982162E-3</c:v>
                      </c:pt>
                      <c:pt idx="441">
                        <c:v>-1.4000000000036206E-3</c:v>
                      </c:pt>
                      <c:pt idx="442">
                        <c:v>7.9999999999968985E-4</c:v>
                      </c:pt>
                      <c:pt idx="443">
                        <c:v>1.1000000000029875E-3</c:v>
                      </c:pt>
                      <c:pt idx="444">
                        <c:v>1.5999999999953829E-3</c:v>
                      </c:pt>
                      <c:pt idx="445">
                        <c:v>-4.9999999999417177E-4</c:v>
                      </c:pt>
                      <c:pt idx="446">
                        <c:v>-1.7999999999955829E-3</c:v>
                      </c:pt>
                      <c:pt idx="447">
                        <c:v>-7.9999999999991189E-4</c:v>
                      </c:pt>
                      <c:pt idx="448">
                        <c:v>9.0000000000123315E-4</c:v>
                      </c:pt>
                      <c:pt idx="449">
                        <c:v>3.0000000000329763E-4</c:v>
                      </c:pt>
                      <c:pt idx="450">
                        <c:v>-9.9999999999922373E-4</c:v>
                      </c:pt>
                      <c:pt idx="451">
                        <c:v>-1.1999999999972033E-3</c:v>
                      </c:pt>
                      <c:pt idx="452">
                        <c:v>-7.0000000000147722E-4</c:v>
                      </c:pt>
                      <c:pt idx="453">
                        <c:v>1.0000000000176534E-4</c:v>
                      </c:pt>
                      <c:pt idx="454">
                        <c:v>4.9999999999772449E-4</c:v>
                      </c:pt>
                      <c:pt idx="455">
                        <c:v>-1.300000000000523E-3</c:v>
                      </c:pt>
                      <c:pt idx="456">
                        <c:v>3.2000000000009798E-3</c:v>
                      </c:pt>
                      <c:pt idx="457">
                        <c:v>-6.500000000003503E-3</c:v>
                      </c:pt>
                      <c:pt idx="458">
                        <c:v>-8.0000000000035598E-4</c:v>
                      </c:pt>
                      <c:pt idx="459">
                        <c:v>-8.000000000014662E-4</c:v>
                      </c:pt>
                      <c:pt idx="460">
                        <c:v>-6.0000000000393072E-4</c:v>
                      </c:pt>
                      <c:pt idx="461">
                        <c:v>-8.9999999999768043E-4</c:v>
                      </c:pt>
                      <c:pt idx="462">
                        <c:v>-1.8999999999937955E-3</c:v>
                      </c:pt>
                      <c:pt idx="463">
                        <c:v>-8.9999999999745839E-4</c:v>
                      </c:pt>
                      <c:pt idx="464">
                        <c:v>1.4999999999976144E-3</c:v>
                      </c:pt>
                      <c:pt idx="465">
                        <c:v>-8.9999999999434976E-4</c:v>
                      </c:pt>
                      <c:pt idx="466">
                        <c:v>3.600000000002046E-3</c:v>
                      </c:pt>
                      <c:pt idx="467">
                        <c:v>-1.1000000000032095E-3</c:v>
                      </c:pt>
                      <c:pt idx="468">
                        <c:v>-1.100000000000767E-3</c:v>
                      </c:pt>
                      <c:pt idx="469">
                        <c:v>-1.7999999999978034E-3</c:v>
                      </c:pt>
                      <c:pt idx="470">
                        <c:v>5.000000000032756E-4</c:v>
                      </c:pt>
                      <c:pt idx="471">
                        <c:v>-9.0000000000545199E-4</c:v>
                      </c:pt>
                      <c:pt idx="472">
                        <c:v>4.0000000000128821E-4</c:v>
                      </c:pt>
                      <c:pt idx="473">
                        <c:v>7.9999999999391669E-4</c:v>
                      </c:pt>
                      <c:pt idx="474">
                        <c:v>-1.8000000000013561E-3</c:v>
                      </c:pt>
                      <c:pt idx="475">
                        <c:v>-1.0000000000220943E-4</c:v>
                      </c:pt>
                      <c:pt idx="476">
                        <c:v>-2.8000000000021341E-3</c:v>
                      </c:pt>
                      <c:pt idx="477">
                        <c:v>-5.9999999999993392E-4</c:v>
                      </c:pt>
                      <c:pt idx="478">
                        <c:v>-2.2999999999955278E-3</c:v>
                      </c:pt>
                      <c:pt idx="479">
                        <c:v>3.9999999999507097E-4</c:v>
                      </c:pt>
                      <c:pt idx="480">
                        <c:v>9.0000000000145519E-4</c:v>
                      </c:pt>
                      <c:pt idx="481">
                        <c:v>-2.5999999999970491E-3</c:v>
                      </c:pt>
                      <c:pt idx="482">
                        <c:v>-2.3999999999984034E-3</c:v>
                      </c:pt>
                      <c:pt idx="483">
                        <c:v>3.0000000000351967E-4</c:v>
                      </c:pt>
                      <c:pt idx="484">
                        <c:v>1.9999999999973372E-3</c:v>
                      </c:pt>
                      <c:pt idx="485">
                        <c:v>5.0000000000083311E-4</c:v>
                      </c:pt>
                      <c:pt idx="486">
                        <c:v>-1.0999999999987686E-3</c:v>
                      </c:pt>
                      <c:pt idx="487">
                        <c:v>-7.0000000000169926E-4</c:v>
                      </c:pt>
                      <c:pt idx="488">
                        <c:v>-1.0999999999969923E-3</c:v>
                      </c:pt>
                      <c:pt idx="489">
                        <c:v>2.2999999999990806E-3</c:v>
                      </c:pt>
                      <c:pt idx="490">
                        <c:v>2.0000000000020002E-3</c:v>
                      </c:pt>
                      <c:pt idx="491">
                        <c:v>-4.0000000000239844E-4</c:v>
                      </c:pt>
                      <c:pt idx="492">
                        <c:v>1.2999999999974143E-3</c:v>
                      </c:pt>
                      <c:pt idx="493">
                        <c:v>-1.100000000000767E-3</c:v>
                      </c:pt>
                      <c:pt idx="494">
                        <c:v>-2.0000000000242046E-4</c:v>
                      </c:pt>
                      <c:pt idx="495">
                        <c:v>-1.7999999999926963E-3</c:v>
                      </c:pt>
                      <c:pt idx="496">
                        <c:v>2.999999999981906E-4</c:v>
                      </c:pt>
                      <c:pt idx="497">
                        <c:v>-2.799999999996583E-3</c:v>
                      </c:pt>
                      <c:pt idx="498">
                        <c:v>-9.9999999997768541E-5</c:v>
                      </c:pt>
                      <c:pt idx="499">
                        <c:v>8.9999999999812452E-4</c:v>
                      </c:pt>
                      <c:pt idx="500">
                        <c:v>-2.7999999999983594E-3</c:v>
                      </c:pt>
                      <c:pt idx="501">
                        <c:v>-6.9999999999947882E-4</c:v>
                      </c:pt>
                      <c:pt idx="502">
                        <c:v>-2.0999999999982144E-3</c:v>
                      </c:pt>
                      <c:pt idx="503">
                        <c:v>-2.1999999999984254E-3</c:v>
                      </c:pt>
                      <c:pt idx="504">
                        <c:v>9.9999999998434674E-5</c:v>
                      </c:pt>
                      <c:pt idx="505">
                        <c:v>2.0000000000042206E-4</c:v>
                      </c:pt>
                      <c:pt idx="506">
                        <c:v>-6.0000000000259845E-4</c:v>
                      </c:pt>
                      <c:pt idx="507">
                        <c:v>1.2000000000040867E-3</c:v>
                      </c:pt>
                      <c:pt idx="508">
                        <c:v>2.2204460492503131E-16</c:v>
                      </c:pt>
                      <c:pt idx="509">
                        <c:v>-9.0000000000434177E-4</c:v>
                      </c:pt>
                      <c:pt idx="510">
                        <c:v>-1.8000000000000238E-3</c:v>
                      </c:pt>
                      <c:pt idx="511">
                        <c:v>4.5999999999963848E-3</c:v>
                      </c:pt>
                      <c:pt idx="512">
                        <c:v>1.6999999999962601E-3</c:v>
                      </c:pt>
                      <c:pt idx="513">
                        <c:v>-1.9999999999686935E-4</c:v>
                      </c:pt>
                      <c:pt idx="514">
                        <c:v>-2.5000000000039435E-3</c:v>
                      </c:pt>
                      <c:pt idx="515">
                        <c:v>2.699999999996594E-3</c:v>
                      </c:pt>
                      <c:pt idx="516">
                        <c:v>-2.8999999999932413E-3</c:v>
                      </c:pt>
                      <c:pt idx="517">
                        <c:v>-1.2999999999991907E-3</c:v>
                      </c:pt>
                      <c:pt idx="518">
                        <c:v>-7.9999999999502691E-4</c:v>
                      </c:pt>
                      <c:pt idx="519">
                        <c:v>1.9999999999984475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00F-4A63-823C-23EC50ADC920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J$1</c15:sqref>
                        </c15:formulaRef>
                      </c:ext>
                    </c:extLst>
                    <c:strCache>
                      <c:ptCount val="1"/>
                      <c:pt idx="0">
                        <c:v>neighborhood search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J$2:$BJ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3.9065000000000012</c:v>
                      </c:pt>
                      <c:pt idx="1">
                        <c:v>-5.2844000000000015</c:v>
                      </c:pt>
                      <c:pt idx="2">
                        <c:v>-3.6553000000000004</c:v>
                      </c:pt>
                      <c:pt idx="3">
                        <c:v>-4.7765999999999984</c:v>
                      </c:pt>
                      <c:pt idx="4">
                        <c:v>-2.9158000000000008</c:v>
                      </c:pt>
                      <c:pt idx="5">
                        <c:v>-5.4830000000000005</c:v>
                      </c:pt>
                      <c:pt idx="6">
                        <c:v>-3.4235000000000007</c:v>
                      </c:pt>
                      <c:pt idx="7">
                        <c:v>-4.2135999999999996</c:v>
                      </c:pt>
                      <c:pt idx="8">
                        <c:v>-2.9884000000000022</c:v>
                      </c:pt>
                      <c:pt idx="9">
                        <c:v>-4.2302999999999997</c:v>
                      </c:pt>
                      <c:pt idx="10">
                        <c:v>-3.6083999999999996</c:v>
                      </c:pt>
                      <c:pt idx="11">
                        <c:v>-4.7340000000000018</c:v>
                      </c:pt>
                      <c:pt idx="12">
                        <c:v>-6.5808999999999997</c:v>
                      </c:pt>
                      <c:pt idx="13">
                        <c:v>-4.5322000000000031</c:v>
                      </c:pt>
                      <c:pt idx="14">
                        <c:v>-3.7597999999999985</c:v>
                      </c:pt>
                      <c:pt idx="15">
                        <c:v>-4.8342999999999989</c:v>
                      </c:pt>
                      <c:pt idx="16">
                        <c:v>-3.2206999999999972</c:v>
                      </c:pt>
                      <c:pt idx="17">
                        <c:v>-4.6732999999999976</c:v>
                      </c:pt>
                      <c:pt idx="18">
                        <c:v>-3.9947000000000017</c:v>
                      </c:pt>
                      <c:pt idx="19">
                        <c:v>-4.8983999999999988</c:v>
                      </c:pt>
                      <c:pt idx="20">
                        <c:v>-2.950800000000001</c:v>
                      </c:pt>
                      <c:pt idx="21">
                        <c:v>-4.5109999999999992</c:v>
                      </c:pt>
                      <c:pt idx="22">
                        <c:v>-2.0425999999999966</c:v>
                      </c:pt>
                      <c:pt idx="23">
                        <c:v>-4.6793000000000013</c:v>
                      </c:pt>
                      <c:pt idx="24">
                        <c:v>-2.9732000000000021</c:v>
                      </c:pt>
                      <c:pt idx="25">
                        <c:v>-5.3058000000000014</c:v>
                      </c:pt>
                      <c:pt idx="26">
                        <c:v>-3.4010999999999996</c:v>
                      </c:pt>
                      <c:pt idx="27">
                        <c:v>-4.9327000000000005</c:v>
                      </c:pt>
                      <c:pt idx="28">
                        <c:v>-4.3201000000000001</c:v>
                      </c:pt>
                      <c:pt idx="29">
                        <c:v>-5.1534000000000013</c:v>
                      </c:pt>
                      <c:pt idx="30">
                        <c:v>-4.5665999999999976</c:v>
                      </c:pt>
                      <c:pt idx="31">
                        <c:v>-4.412700000000001</c:v>
                      </c:pt>
                      <c:pt idx="32">
                        <c:v>-3.5570000000000022</c:v>
                      </c:pt>
                      <c:pt idx="33">
                        <c:v>-4.6932999999999971</c:v>
                      </c:pt>
                      <c:pt idx="34">
                        <c:v>-3.9847999999999999</c:v>
                      </c:pt>
                      <c:pt idx="35">
                        <c:v>-4.7645999999999979</c:v>
                      </c:pt>
                      <c:pt idx="36">
                        <c:v>-4.3496000000000024</c:v>
                      </c:pt>
                      <c:pt idx="37">
                        <c:v>-4.4512999999999998</c:v>
                      </c:pt>
                      <c:pt idx="38">
                        <c:v>-3.2992999999999988</c:v>
                      </c:pt>
                      <c:pt idx="39">
                        <c:v>-4.3120000000000012</c:v>
                      </c:pt>
                      <c:pt idx="40">
                        <c:v>-2.9145000000000003</c:v>
                      </c:pt>
                      <c:pt idx="41">
                        <c:v>-4.7605000000000004</c:v>
                      </c:pt>
                      <c:pt idx="42">
                        <c:v>-3.7920000000000016</c:v>
                      </c:pt>
                      <c:pt idx="43">
                        <c:v>-4.6868000000000016</c:v>
                      </c:pt>
                      <c:pt idx="44">
                        <c:v>-3.3368000000000002</c:v>
                      </c:pt>
                      <c:pt idx="45">
                        <c:v>-4.5986000000000011</c:v>
                      </c:pt>
                      <c:pt idx="46">
                        <c:v>-3.7572999999999972</c:v>
                      </c:pt>
                      <c:pt idx="47">
                        <c:v>-4.5497000000000014</c:v>
                      </c:pt>
                      <c:pt idx="48">
                        <c:v>-3.613900000000001</c:v>
                      </c:pt>
                      <c:pt idx="49">
                        <c:v>-3.8644999999999996</c:v>
                      </c:pt>
                      <c:pt idx="50">
                        <c:v>-3.3231999999999999</c:v>
                      </c:pt>
                      <c:pt idx="51">
                        <c:v>-4.6895999999999987</c:v>
                      </c:pt>
                      <c:pt idx="52">
                        <c:v>-3.3111999999999995</c:v>
                      </c:pt>
                      <c:pt idx="53">
                        <c:v>-5.2204999999999977</c:v>
                      </c:pt>
                      <c:pt idx="54">
                        <c:v>-4.1351000000000013</c:v>
                      </c:pt>
                      <c:pt idx="55">
                        <c:v>-4.3450999999999986</c:v>
                      </c:pt>
                      <c:pt idx="56">
                        <c:v>-3.7791999999999994</c:v>
                      </c:pt>
                      <c:pt idx="57">
                        <c:v>-4.5705999999999989</c:v>
                      </c:pt>
                      <c:pt idx="58">
                        <c:v>-3.5097000000000023</c:v>
                      </c:pt>
                      <c:pt idx="59">
                        <c:v>-3.7754000000000012</c:v>
                      </c:pt>
                      <c:pt idx="60">
                        <c:v>-3.1433</c:v>
                      </c:pt>
                      <c:pt idx="61">
                        <c:v>-4.6898000000000017</c:v>
                      </c:pt>
                      <c:pt idx="62">
                        <c:v>-3.7518999999999991</c:v>
                      </c:pt>
                      <c:pt idx="63">
                        <c:v>-4.6255999999999986</c:v>
                      </c:pt>
                      <c:pt idx="64">
                        <c:v>-2.9121999999999986</c:v>
                      </c:pt>
                      <c:pt idx="65">
                        <c:v>-3.8169000000000004</c:v>
                      </c:pt>
                      <c:pt idx="66">
                        <c:v>-4.1270000000000024</c:v>
                      </c:pt>
                      <c:pt idx="67">
                        <c:v>-4.8398000000000003</c:v>
                      </c:pt>
                      <c:pt idx="68">
                        <c:v>-3.6133000000000024</c:v>
                      </c:pt>
                      <c:pt idx="69">
                        <c:v>-5.230599999999999</c:v>
                      </c:pt>
                      <c:pt idx="70">
                        <c:v>-3.9529999999999994</c:v>
                      </c:pt>
                      <c:pt idx="71">
                        <c:v>-4.0887999999999991</c:v>
                      </c:pt>
                      <c:pt idx="72">
                        <c:v>-3.3253000000000021</c:v>
                      </c:pt>
                      <c:pt idx="73">
                        <c:v>-3.9512</c:v>
                      </c:pt>
                      <c:pt idx="74">
                        <c:v>-3.8353999999999999</c:v>
                      </c:pt>
                      <c:pt idx="75">
                        <c:v>-4.2270000000000003</c:v>
                      </c:pt>
                      <c:pt idx="76">
                        <c:v>-3.0762999999999998</c:v>
                      </c:pt>
                      <c:pt idx="77">
                        <c:v>-4.4143000000000008</c:v>
                      </c:pt>
                      <c:pt idx="78">
                        <c:v>-3.1461000000000006</c:v>
                      </c:pt>
                      <c:pt idx="79">
                        <c:v>-4.3222000000000023</c:v>
                      </c:pt>
                      <c:pt idx="80">
                        <c:v>-2.4808000000000021</c:v>
                      </c:pt>
                      <c:pt idx="81">
                        <c:v>-4.4744000000000028</c:v>
                      </c:pt>
                      <c:pt idx="82">
                        <c:v>-3.8804999999999978</c:v>
                      </c:pt>
                      <c:pt idx="83">
                        <c:v>-4.4210999999999991</c:v>
                      </c:pt>
                      <c:pt idx="84">
                        <c:v>-3.5257000000000005</c:v>
                      </c:pt>
                      <c:pt idx="85">
                        <c:v>-4.8167000000000009</c:v>
                      </c:pt>
                      <c:pt idx="86">
                        <c:v>-3.761099999999999</c:v>
                      </c:pt>
                      <c:pt idx="87">
                        <c:v>-4.5275999999999996</c:v>
                      </c:pt>
                      <c:pt idx="88">
                        <c:v>-3.109099999999998</c:v>
                      </c:pt>
                      <c:pt idx="89">
                        <c:v>-4.4069000000000003</c:v>
                      </c:pt>
                      <c:pt idx="90">
                        <c:v>-3.6161999999999992</c:v>
                      </c:pt>
                      <c:pt idx="91">
                        <c:v>-3.7480000000000011</c:v>
                      </c:pt>
                      <c:pt idx="92">
                        <c:v>-3.5690999999999988</c:v>
                      </c:pt>
                      <c:pt idx="93">
                        <c:v>-3.3336999999999968</c:v>
                      </c:pt>
                      <c:pt idx="94">
                        <c:v>-3.4345999999999997</c:v>
                      </c:pt>
                      <c:pt idx="95">
                        <c:v>-4.4156000000000013</c:v>
                      </c:pt>
                      <c:pt idx="96">
                        <c:v>-2.9235000000000007</c:v>
                      </c:pt>
                      <c:pt idx="97">
                        <c:v>-4.7566000000000024</c:v>
                      </c:pt>
                      <c:pt idx="98">
                        <c:v>-3.1027999999999984</c:v>
                      </c:pt>
                      <c:pt idx="99">
                        <c:v>-4.325800000000001</c:v>
                      </c:pt>
                      <c:pt idx="100">
                        <c:v>-3.2530999999999999</c:v>
                      </c:pt>
                      <c:pt idx="101">
                        <c:v>-3.5775000000000006</c:v>
                      </c:pt>
                      <c:pt idx="102">
                        <c:v>-3.3012999999999977</c:v>
                      </c:pt>
                      <c:pt idx="103">
                        <c:v>-4.1339000000000006</c:v>
                      </c:pt>
                      <c:pt idx="104">
                        <c:v>-3.3361000000000018</c:v>
                      </c:pt>
                      <c:pt idx="105">
                        <c:v>-4.2045999999999992</c:v>
                      </c:pt>
                      <c:pt idx="106">
                        <c:v>-4.0970999999999975</c:v>
                      </c:pt>
                      <c:pt idx="107">
                        <c:v>-3.8358999999999988</c:v>
                      </c:pt>
                      <c:pt idx="108">
                        <c:v>-3.0714000000000006</c:v>
                      </c:pt>
                      <c:pt idx="109">
                        <c:v>-4.5541000000000018</c:v>
                      </c:pt>
                      <c:pt idx="110">
                        <c:v>-3.4955999999999996</c:v>
                      </c:pt>
                      <c:pt idx="111">
                        <c:v>-4.014400000000002</c:v>
                      </c:pt>
                      <c:pt idx="112">
                        <c:v>-2.6900999999999975</c:v>
                      </c:pt>
                      <c:pt idx="113">
                        <c:v>-4.5869</c:v>
                      </c:pt>
                      <c:pt idx="114">
                        <c:v>-3.2799000000000014</c:v>
                      </c:pt>
                      <c:pt idx="115">
                        <c:v>-4.5580999999999996</c:v>
                      </c:pt>
                      <c:pt idx="116">
                        <c:v>-3.3026000000000018</c:v>
                      </c:pt>
                      <c:pt idx="117">
                        <c:v>-4.5640000000000001</c:v>
                      </c:pt>
                      <c:pt idx="118">
                        <c:v>-4.6711999999999989</c:v>
                      </c:pt>
                      <c:pt idx="119">
                        <c:v>-3.2241</c:v>
                      </c:pt>
                      <c:pt idx="120">
                        <c:v>-3.66</c:v>
                      </c:pt>
                      <c:pt idx="121">
                        <c:v>-4.2061999999999991</c:v>
                      </c:pt>
                      <c:pt idx="122">
                        <c:v>-3.834699999999998</c:v>
                      </c:pt>
                      <c:pt idx="123">
                        <c:v>-3.4390000000000001</c:v>
                      </c:pt>
                      <c:pt idx="124">
                        <c:v>-3.1214000000000013</c:v>
                      </c:pt>
                      <c:pt idx="125">
                        <c:v>-4.4040999999999997</c:v>
                      </c:pt>
                      <c:pt idx="126">
                        <c:v>-5.6648999999999994</c:v>
                      </c:pt>
                      <c:pt idx="127">
                        <c:v>-3.1578999999999979</c:v>
                      </c:pt>
                      <c:pt idx="128">
                        <c:v>-3.7134999999999998</c:v>
                      </c:pt>
                      <c:pt idx="129">
                        <c:v>-4.3430999999999997</c:v>
                      </c:pt>
                      <c:pt idx="130">
                        <c:v>-3.6279000000000003</c:v>
                      </c:pt>
                      <c:pt idx="131">
                        <c:v>-4.1911999999999985</c:v>
                      </c:pt>
                      <c:pt idx="132">
                        <c:v>-3.4670999999999985</c:v>
                      </c:pt>
                      <c:pt idx="133">
                        <c:v>-5.0021999999999984</c:v>
                      </c:pt>
                      <c:pt idx="134">
                        <c:v>-4.4573999999999998</c:v>
                      </c:pt>
                      <c:pt idx="135">
                        <c:v>-3.1656999999999975</c:v>
                      </c:pt>
                      <c:pt idx="136">
                        <c:v>-3.0353999999999992</c:v>
                      </c:pt>
                      <c:pt idx="137">
                        <c:v>-3.9656999999999982</c:v>
                      </c:pt>
                      <c:pt idx="138">
                        <c:v>-3.0960000000000001</c:v>
                      </c:pt>
                      <c:pt idx="139">
                        <c:v>-4.0585000000000022</c:v>
                      </c:pt>
                      <c:pt idx="140">
                        <c:v>-3.5144999999999982</c:v>
                      </c:pt>
                      <c:pt idx="141">
                        <c:v>-3.6734000000000009</c:v>
                      </c:pt>
                      <c:pt idx="142">
                        <c:v>-3.1322999999999972</c:v>
                      </c:pt>
                      <c:pt idx="143">
                        <c:v>-4.0267000000000017</c:v>
                      </c:pt>
                      <c:pt idx="144">
                        <c:v>-3.3285000000000018</c:v>
                      </c:pt>
                      <c:pt idx="145">
                        <c:v>-4.6467999999999989</c:v>
                      </c:pt>
                      <c:pt idx="146">
                        <c:v>-2.9866000000000028</c:v>
                      </c:pt>
                      <c:pt idx="147">
                        <c:v>-5.8366000000000042</c:v>
                      </c:pt>
                      <c:pt idx="148">
                        <c:v>-3.7773000000000003</c:v>
                      </c:pt>
                      <c:pt idx="149">
                        <c:v>-3.2937000000000012</c:v>
                      </c:pt>
                      <c:pt idx="150">
                        <c:v>-3.823599999999999</c:v>
                      </c:pt>
                      <c:pt idx="151">
                        <c:v>-3.7495999999999974</c:v>
                      </c:pt>
                      <c:pt idx="152">
                        <c:v>-3.469100000000001</c:v>
                      </c:pt>
                      <c:pt idx="153">
                        <c:v>-3.7758999999999965</c:v>
                      </c:pt>
                      <c:pt idx="154">
                        <c:v>-2.1213999999999977</c:v>
                      </c:pt>
                      <c:pt idx="155">
                        <c:v>-4.9923999999999964</c:v>
                      </c:pt>
                      <c:pt idx="156">
                        <c:v>-3.8132000000000019</c:v>
                      </c:pt>
                      <c:pt idx="157">
                        <c:v>-4.1919000000000004</c:v>
                      </c:pt>
                      <c:pt idx="158">
                        <c:v>-3.8149000000000015</c:v>
                      </c:pt>
                      <c:pt idx="159">
                        <c:v>-3.6871999999999971</c:v>
                      </c:pt>
                      <c:pt idx="160">
                        <c:v>-3.6219999999999999</c:v>
                      </c:pt>
                      <c:pt idx="161">
                        <c:v>-6.7658000000000023</c:v>
                      </c:pt>
                      <c:pt idx="162">
                        <c:v>-3.2780000000000022</c:v>
                      </c:pt>
                      <c:pt idx="163">
                        <c:v>-3.2345000000000006</c:v>
                      </c:pt>
                      <c:pt idx="164">
                        <c:v>-3.2812999999999981</c:v>
                      </c:pt>
                      <c:pt idx="165">
                        <c:v>-3.5135000000000005</c:v>
                      </c:pt>
                      <c:pt idx="166">
                        <c:v>-4.3066999999999993</c:v>
                      </c:pt>
                      <c:pt idx="167">
                        <c:v>-2.6265999999999998</c:v>
                      </c:pt>
                      <c:pt idx="168">
                        <c:v>-3.3918999999999997</c:v>
                      </c:pt>
                      <c:pt idx="169">
                        <c:v>-3.1113</c:v>
                      </c:pt>
                      <c:pt idx="170">
                        <c:v>-2.9652999999999992</c:v>
                      </c:pt>
                      <c:pt idx="171">
                        <c:v>-3.6596000000000011</c:v>
                      </c:pt>
                      <c:pt idx="172">
                        <c:v>-3.6646000000000001</c:v>
                      </c:pt>
                      <c:pt idx="173">
                        <c:v>-3.2103999999999999</c:v>
                      </c:pt>
                      <c:pt idx="174">
                        <c:v>-3.9026999999999994</c:v>
                      </c:pt>
                      <c:pt idx="175">
                        <c:v>-3.1228000000000016</c:v>
                      </c:pt>
                      <c:pt idx="176">
                        <c:v>-2.9736000000000011</c:v>
                      </c:pt>
                      <c:pt idx="177">
                        <c:v>-4.3124000000000002</c:v>
                      </c:pt>
                      <c:pt idx="178">
                        <c:v>-1.839100000000002</c:v>
                      </c:pt>
                      <c:pt idx="179">
                        <c:v>-4.6203000000000003</c:v>
                      </c:pt>
                      <c:pt idx="180">
                        <c:v>-2.0881000000000007</c:v>
                      </c:pt>
                      <c:pt idx="181">
                        <c:v>-4.5376000000000012</c:v>
                      </c:pt>
                      <c:pt idx="182">
                        <c:v>-2.617799999999999</c:v>
                      </c:pt>
                      <c:pt idx="183">
                        <c:v>-5.6239000000000026</c:v>
                      </c:pt>
                      <c:pt idx="184">
                        <c:v>-3.2591999999999999</c:v>
                      </c:pt>
                      <c:pt idx="185">
                        <c:v>-4.3490999999999964</c:v>
                      </c:pt>
                      <c:pt idx="186">
                        <c:v>-3.1819999999999986</c:v>
                      </c:pt>
                      <c:pt idx="187">
                        <c:v>-3.8003</c:v>
                      </c:pt>
                      <c:pt idx="188">
                        <c:v>-3.4259999999999984</c:v>
                      </c:pt>
                      <c:pt idx="189">
                        <c:v>-4.0411000000000037</c:v>
                      </c:pt>
                      <c:pt idx="190">
                        <c:v>-5.9124999999999979</c:v>
                      </c:pt>
                      <c:pt idx="191">
                        <c:v>-2.6758999999999986</c:v>
                      </c:pt>
                      <c:pt idx="192">
                        <c:v>-3.4214999999999982</c:v>
                      </c:pt>
                      <c:pt idx="193">
                        <c:v>-3.4213000000000022</c:v>
                      </c:pt>
                      <c:pt idx="194">
                        <c:v>-5.0064000000000028</c:v>
                      </c:pt>
                      <c:pt idx="195">
                        <c:v>-5.1058999999999983</c:v>
                      </c:pt>
                      <c:pt idx="196">
                        <c:v>-3.7459000000000024</c:v>
                      </c:pt>
                      <c:pt idx="197">
                        <c:v>-5.3396000000000008</c:v>
                      </c:pt>
                      <c:pt idx="198">
                        <c:v>-2.2746999999999993</c:v>
                      </c:pt>
                      <c:pt idx="199">
                        <c:v>-4.4746000000000024</c:v>
                      </c:pt>
                      <c:pt idx="200">
                        <c:v>-3.0978999999999992</c:v>
                      </c:pt>
                      <c:pt idx="201">
                        <c:v>-3.4573</c:v>
                      </c:pt>
                      <c:pt idx="202">
                        <c:v>-3.5274999999999999</c:v>
                      </c:pt>
                      <c:pt idx="203">
                        <c:v>-3.9153999999999982</c:v>
                      </c:pt>
                      <c:pt idx="204">
                        <c:v>-3.5167999999999999</c:v>
                      </c:pt>
                      <c:pt idx="205">
                        <c:v>-4.3242000000000012</c:v>
                      </c:pt>
                      <c:pt idx="206">
                        <c:v>-5.8160999999999987</c:v>
                      </c:pt>
                      <c:pt idx="207">
                        <c:v>-2.0836000000000006</c:v>
                      </c:pt>
                      <c:pt idx="208">
                        <c:v>-3.2195</c:v>
                      </c:pt>
                      <c:pt idx="209">
                        <c:v>-6.1339000000000006</c:v>
                      </c:pt>
                      <c:pt idx="210">
                        <c:v>-2.1873999999999967</c:v>
                      </c:pt>
                      <c:pt idx="211">
                        <c:v>-4.7259000000000029</c:v>
                      </c:pt>
                      <c:pt idx="212">
                        <c:v>-3.6728999999999985</c:v>
                      </c:pt>
                      <c:pt idx="213">
                        <c:v>-2.4881000000000029</c:v>
                      </c:pt>
                      <c:pt idx="214">
                        <c:v>-5.1803000000000026</c:v>
                      </c:pt>
                      <c:pt idx="215">
                        <c:v>-1.8644999999999996</c:v>
                      </c:pt>
                      <c:pt idx="216">
                        <c:v>-3.1008999999999993</c:v>
                      </c:pt>
                      <c:pt idx="217">
                        <c:v>-3.5440000000000005</c:v>
                      </c:pt>
                      <c:pt idx="218">
                        <c:v>-3.5167999999999999</c:v>
                      </c:pt>
                      <c:pt idx="219">
                        <c:v>-3.7662000000000013</c:v>
                      </c:pt>
                      <c:pt idx="220">
                        <c:v>-1.7311999999999976</c:v>
                      </c:pt>
                      <c:pt idx="221">
                        <c:v>-5.0045999999999999</c:v>
                      </c:pt>
                      <c:pt idx="222">
                        <c:v>-3.7429000000000023</c:v>
                      </c:pt>
                      <c:pt idx="223">
                        <c:v>-2.424199999999999</c:v>
                      </c:pt>
                      <c:pt idx="224">
                        <c:v>-3.3809000000000005</c:v>
                      </c:pt>
                      <c:pt idx="225">
                        <c:v>-4.3045999999999971</c:v>
                      </c:pt>
                      <c:pt idx="226">
                        <c:v>-5.0364999999999966</c:v>
                      </c:pt>
                      <c:pt idx="227">
                        <c:v>-2.2578999999999994</c:v>
                      </c:pt>
                      <c:pt idx="228">
                        <c:v>-5.6221000000000032</c:v>
                      </c:pt>
                      <c:pt idx="229">
                        <c:v>-3.666599999999999</c:v>
                      </c:pt>
                      <c:pt idx="230">
                        <c:v>-2.3003999999999998</c:v>
                      </c:pt>
                      <c:pt idx="231">
                        <c:v>-5.1107000000000014</c:v>
                      </c:pt>
                      <c:pt idx="232">
                        <c:v>-3.2099000000000011</c:v>
                      </c:pt>
                      <c:pt idx="233">
                        <c:v>-6.3384999999999998</c:v>
                      </c:pt>
                      <c:pt idx="234">
                        <c:v>-1.8428000000000004</c:v>
                      </c:pt>
                      <c:pt idx="235">
                        <c:v>-5.5221000000000018</c:v>
                      </c:pt>
                      <c:pt idx="236">
                        <c:v>-4.442499999999999</c:v>
                      </c:pt>
                      <c:pt idx="237">
                        <c:v>-1.9503000000000021</c:v>
                      </c:pt>
                      <c:pt idx="238">
                        <c:v>-5.7266000000000012</c:v>
                      </c:pt>
                      <c:pt idx="239">
                        <c:v>-3.864499999999996</c:v>
                      </c:pt>
                      <c:pt idx="240">
                        <c:v>-3.1730000000000018</c:v>
                      </c:pt>
                      <c:pt idx="241">
                        <c:v>-4.1971000000000025</c:v>
                      </c:pt>
                      <c:pt idx="242">
                        <c:v>-1.8644999999999996</c:v>
                      </c:pt>
                      <c:pt idx="243">
                        <c:v>-4.7909000000000006</c:v>
                      </c:pt>
                      <c:pt idx="244">
                        <c:v>-1.7968000000000011</c:v>
                      </c:pt>
                      <c:pt idx="245">
                        <c:v>-5.4542000000000002</c:v>
                      </c:pt>
                      <c:pt idx="246">
                        <c:v>-4.8978000000000002</c:v>
                      </c:pt>
                      <c:pt idx="247">
                        <c:v>-4.0569000000000024</c:v>
                      </c:pt>
                      <c:pt idx="248">
                        <c:v>-3.9367999999999981</c:v>
                      </c:pt>
                      <c:pt idx="249">
                        <c:v>-3.7315000000000005</c:v>
                      </c:pt>
                      <c:pt idx="250">
                        <c:v>-5.3703000000000003</c:v>
                      </c:pt>
                      <c:pt idx="251">
                        <c:v>-2.0302000000000007</c:v>
                      </c:pt>
                      <c:pt idx="252">
                        <c:v>-4.072499999999998</c:v>
                      </c:pt>
                      <c:pt idx="253">
                        <c:v>-3.160300000000003</c:v>
                      </c:pt>
                      <c:pt idx="254">
                        <c:v>-3.5604999999999976</c:v>
                      </c:pt>
                      <c:pt idx="255">
                        <c:v>-3.8890000000000029</c:v>
                      </c:pt>
                      <c:pt idx="256">
                        <c:v>-2.7920000000000016</c:v>
                      </c:pt>
                      <c:pt idx="257">
                        <c:v>-3.3310999999999993</c:v>
                      </c:pt>
                      <c:pt idx="258">
                        <c:v>-3.4242999999999988</c:v>
                      </c:pt>
                      <c:pt idx="259">
                        <c:v>-3.3691999999999993</c:v>
                      </c:pt>
                      <c:pt idx="260">
                        <c:v>-2.7914999999999992</c:v>
                      </c:pt>
                      <c:pt idx="261">
                        <c:v>-4.1067000000000036</c:v>
                      </c:pt>
                      <c:pt idx="262">
                        <c:v>-2.3776999999999973</c:v>
                      </c:pt>
                      <c:pt idx="263">
                        <c:v>-2.6241999999999983</c:v>
                      </c:pt>
                      <c:pt idx="264">
                        <c:v>-3.6753999999999998</c:v>
                      </c:pt>
                      <c:pt idx="265">
                        <c:v>-3.5105000000000004</c:v>
                      </c:pt>
                      <c:pt idx="266">
                        <c:v>-3.9190999999999967</c:v>
                      </c:pt>
                      <c:pt idx="267">
                        <c:v>-3.8921000000000028</c:v>
                      </c:pt>
                      <c:pt idx="268">
                        <c:v>-3.9404999999999966</c:v>
                      </c:pt>
                      <c:pt idx="269">
                        <c:v>-3.6766000000000005</c:v>
                      </c:pt>
                      <c:pt idx="270">
                        <c:v>-5.1943999999999981</c:v>
                      </c:pt>
                      <c:pt idx="271">
                        <c:v>-1.9417000000000009</c:v>
                      </c:pt>
                      <c:pt idx="272">
                        <c:v>-2.9863999999999997</c:v>
                      </c:pt>
                      <c:pt idx="273">
                        <c:v>-1.0996999999999986</c:v>
                      </c:pt>
                      <c:pt idx="274">
                        <c:v>-4.1148999999999987</c:v>
                      </c:pt>
                      <c:pt idx="275">
                        <c:v>-3.9893999999999998</c:v>
                      </c:pt>
                      <c:pt idx="276">
                        <c:v>-4.1213000000000015</c:v>
                      </c:pt>
                      <c:pt idx="277">
                        <c:v>-4.6623999999999981</c:v>
                      </c:pt>
                      <c:pt idx="278">
                        <c:v>-3.5056000000000012</c:v>
                      </c:pt>
                      <c:pt idx="279">
                        <c:v>-4.4848999999999961</c:v>
                      </c:pt>
                      <c:pt idx="280">
                        <c:v>-3.0806000000000004</c:v>
                      </c:pt>
                      <c:pt idx="281">
                        <c:v>-3.6526999999999994</c:v>
                      </c:pt>
                      <c:pt idx="282">
                        <c:v>-3.770900000000001</c:v>
                      </c:pt>
                      <c:pt idx="283">
                        <c:v>-4.2744999999999962</c:v>
                      </c:pt>
                      <c:pt idx="284">
                        <c:v>-3.5944999999999965</c:v>
                      </c:pt>
                      <c:pt idx="285">
                        <c:v>-1.7369000000000021</c:v>
                      </c:pt>
                      <c:pt idx="286">
                        <c:v>-4.9331999999999958</c:v>
                      </c:pt>
                      <c:pt idx="287">
                        <c:v>-4.1993999999999971</c:v>
                      </c:pt>
                      <c:pt idx="288">
                        <c:v>-2.8567999999999998</c:v>
                      </c:pt>
                      <c:pt idx="289">
                        <c:v>-4.1647999999999996</c:v>
                      </c:pt>
                      <c:pt idx="290">
                        <c:v>-3.0343000000000018</c:v>
                      </c:pt>
                      <c:pt idx="291">
                        <c:v>-7.295100000000005</c:v>
                      </c:pt>
                      <c:pt idx="292">
                        <c:v>-1.9769000000000005</c:v>
                      </c:pt>
                      <c:pt idx="293">
                        <c:v>-5.2033000000000023</c:v>
                      </c:pt>
                      <c:pt idx="294">
                        <c:v>-6.4995999999999974</c:v>
                      </c:pt>
                      <c:pt idx="295">
                        <c:v>-2.5971000000000011</c:v>
                      </c:pt>
                      <c:pt idx="296">
                        <c:v>-3.2552999999999983</c:v>
                      </c:pt>
                      <c:pt idx="297">
                        <c:v>-4.1184999999999974</c:v>
                      </c:pt>
                      <c:pt idx="298">
                        <c:v>-3.7116999999999969</c:v>
                      </c:pt>
                      <c:pt idx="299">
                        <c:v>-3.5262999999999991</c:v>
                      </c:pt>
                      <c:pt idx="300">
                        <c:v>-3.3905999999999992</c:v>
                      </c:pt>
                      <c:pt idx="301">
                        <c:v>-3.9343000000000004</c:v>
                      </c:pt>
                      <c:pt idx="302">
                        <c:v>-1.7839000000000027</c:v>
                      </c:pt>
                      <c:pt idx="303">
                        <c:v>-5.3170000000000002</c:v>
                      </c:pt>
                      <c:pt idx="304">
                        <c:v>-3.4056000000000033</c:v>
                      </c:pt>
                      <c:pt idx="305">
                        <c:v>-3.8185999999999964</c:v>
                      </c:pt>
                      <c:pt idx="306">
                        <c:v>-4.2780999999999985</c:v>
                      </c:pt>
                      <c:pt idx="307">
                        <c:v>-3.4492999999999974</c:v>
                      </c:pt>
                      <c:pt idx="308">
                        <c:v>-3.9168999999999983</c:v>
                      </c:pt>
                      <c:pt idx="309">
                        <c:v>-5.4808000000000021</c:v>
                      </c:pt>
                      <c:pt idx="310">
                        <c:v>-1.9773000000000032</c:v>
                      </c:pt>
                      <c:pt idx="311">
                        <c:v>-3.9864999999999959</c:v>
                      </c:pt>
                      <c:pt idx="312">
                        <c:v>-3.4205000000000005</c:v>
                      </c:pt>
                      <c:pt idx="313">
                        <c:v>-4.3066999999999993</c:v>
                      </c:pt>
                      <c:pt idx="314">
                        <c:v>-3.3101999999999983</c:v>
                      </c:pt>
                      <c:pt idx="315">
                        <c:v>-0.72520000000000095</c:v>
                      </c:pt>
                      <c:pt idx="316">
                        <c:v>-3.8753999999999991</c:v>
                      </c:pt>
                      <c:pt idx="317">
                        <c:v>-3.2469999999999999</c:v>
                      </c:pt>
                      <c:pt idx="318">
                        <c:v>-3.7816000000000045</c:v>
                      </c:pt>
                      <c:pt idx="319">
                        <c:v>-4.1416000000000039</c:v>
                      </c:pt>
                      <c:pt idx="320">
                        <c:v>-3.6872000000000007</c:v>
                      </c:pt>
                      <c:pt idx="321">
                        <c:v>-3.7341000000000015</c:v>
                      </c:pt>
                      <c:pt idx="322">
                        <c:v>-3.6950000000000003</c:v>
                      </c:pt>
                      <c:pt idx="323">
                        <c:v>-3.843</c:v>
                      </c:pt>
                      <c:pt idx="324">
                        <c:v>-5.5779000000000032</c:v>
                      </c:pt>
                      <c:pt idx="325">
                        <c:v>-2.5419000000000018</c:v>
                      </c:pt>
                      <c:pt idx="326">
                        <c:v>-4.1649999999999991</c:v>
                      </c:pt>
                      <c:pt idx="327">
                        <c:v>-4.7571000000000012</c:v>
                      </c:pt>
                      <c:pt idx="328">
                        <c:v>-3.4134999999999991</c:v>
                      </c:pt>
                      <c:pt idx="329">
                        <c:v>-3.3031000000000006</c:v>
                      </c:pt>
                      <c:pt idx="330">
                        <c:v>-3.3447999999999993</c:v>
                      </c:pt>
                      <c:pt idx="331">
                        <c:v>-2.9036000000000008</c:v>
                      </c:pt>
                      <c:pt idx="332">
                        <c:v>-6.0263999999999989</c:v>
                      </c:pt>
                      <c:pt idx="333">
                        <c:v>-3.383499999999998</c:v>
                      </c:pt>
                      <c:pt idx="334">
                        <c:v>-3.2250999999999976</c:v>
                      </c:pt>
                      <c:pt idx="335">
                        <c:v>-3.7600000000000016</c:v>
                      </c:pt>
                      <c:pt idx="336">
                        <c:v>35.667099999999991</c:v>
                      </c:pt>
                      <c:pt idx="337">
                        <c:v>-6.6259000000000015</c:v>
                      </c:pt>
                      <c:pt idx="338">
                        <c:v>44.563199999999995</c:v>
                      </c:pt>
                      <c:pt idx="339">
                        <c:v>45.378100000000003</c:v>
                      </c:pt>
                      <c:pt idx="340">
                        <c:v>-4.8790000000000013</c:v>
                      </c:pt>
                      <c:pt idx="341">
                        <c:v>-3.7558999999999969</c:v>
                      </c:pt>
                      <c:pt idx="342">
                        <c:v>43.532200000000003</c:v>
                      </c:pt>
                      <c:pt idx="343">
                        <c:v>-3.5758999999999972</c:v>
                      </c:pt>
                      <c:pt idx="344">
                        <c:v>-3.4430000000000014</c:v>
                      </c:pt>
                      <c:pt idx="345">
                        <c:v>42.916500000000006</c:v>
                      </c:pt>
                      <c:pt idx="346">
                        <c:v>-3.8169000000000004</c:v>
                      </c:pt>
                      <c:pt idx="347">
                        <c:v>-3.8089000000000048</c:v>
                      </c:pt>
                      <c:pt idx="348">
                        <c:v>-5.3323</c:v>
                      </c:pt>
                      <c:pt idx="349">
                        <c:v>-2.5695000000000014</c:v>
                      </c:pt>
                      <c:pt idx="350">
                        <c:v>-4.8581000000000003</c:v>
                      </c:pt>
                      <c:pt idx="351">
                        <c:v>-3.527000000000001</c:v>
                      </c:pt>
                      <c:pt idx="352">
                        <c:v>-3.2228999999999992</c:v>
                      </c:pt>
                      <c:pt idx="353">
                        <c:v>-6.2326000000000015</c:v>
                      </c:pt>
                      <c:pt idx="354">
                        <c:v>-2.2595000000000027</c:v>
                      </c:pt>
                      <c:pt idx="355">
                        <c:v>-5.591899999999999</c:v>
                      </c:pt>
                      <c:pt idx="356">
                        <c:v>-4.2908000000000008</c:v>
                      </c:pt>
                      <c:pt idx="357">
                        <c:v>-3.4703999999999979</c:v>
                      </c:pt>
                      <c:pt idx="358">
                        <c:v>-4.6501999999999981</c:v>
                      </c:pt>
                      <c:pt idx="359">
                        <c:v>-1.8476999999999997</c:v>
                      </c:pt>
                      <c:pt idx="360">
                        <c:v>-2.9817999999999998</c:v>
                      </c:pt>
                      <c:pt idx="361">
                        <c:v>-6.1141000000000005</c:v>
                      </c:pt>
                      <c:pt idx="362">
                        <c:v>-1.958400000000001</c:v>
                      </c:pt>
                      <c:pt idx="363">
                        <c:v>-3.0826999999999991</c:v>
                      </c:pt>
                      <c:pt idx="364">
                        <c:v>-3.4967000000000006</c:v>
                      </c:pt>
                      <c:pt idx="365">
                        <c:v>-2.2565000000000026</c:v>
                      </c:pt>
                      <c:pt idx="366">
                        <c:v>-5.0677999999999983</c:v>
                      </c:pt>
                      <c:pt idx="367">
                        <c:v>-3.1660999999999966</c:v>
                      </c:pt>
                      <c:pt idx="368">
                        <c:v>-3.1650999999999989</c:v>
                      </c:pt>
                      <c:pt idx="369">
                        <c:v>-3.7146000000000008</c:v>
                      </c:pt>
                      <c:pt idx="370">
                        <c:v>-2.6906999999999996</c:v>
                      </c:pt>
                      <c:pt idx="371">
                        <c:v>-5.1617999999999959</c:v>
                      </c:pt>
                      <c:pt idx="372">
                        <c:v>-2.2591999999999999</c:v>
                      </c:pt>
                      <c:pt idx="373">
                        <c:v>-1.549000000000003</c:v>
                      </c:pt>
                      <c:pt idx="374">
                        <c:v>-5.2352999999999987</c:v>
                      </c:pt>
                      <c:pt idx="375">
                        <c:v>-2.4741</c:v>
                      </c:pt>
                      <c:pt idx="376">
                        <c:v>-3.933600000000002</c:v>
                      </c:pt>
                      <c:pt idx="377">
                        <c:v>-3.980599999999999</c:v>
                      </c:pt>
                      <c:pt idx="378">
                        <c:v>43.961000000000006</c:v>
                      </c:pt>
                      <c:pt idx="379">
                        <c:v>40.497599999999998</c:v>
                      </c:pt>
                      <c:pt idx="380">
                        <c:v>42.299899999999994</c:v>
                      </c:pt>
                      <c:pt idx="381">
                        <c:v>-6.0947999999999993</c:v>
                      </c:pt>
                      <c:pt idx="382">
                        <c:v>-3.6797999999999966</c:v>
                      </c:pt>
                      <c:pt idx="383">
                        <c:v>-1.4482000000000035</c:v>
                      </c:pt>
                      <c:pt idx="384">
                        <c:v>-2.9920999999999971</c:v>
                      </c:pt>
                      <c:pt idx="385">
                        <c:v>-3.9151999999999987</c:v>
                      </c:pt>
                      <c:pt idx="386">
                        <c:v>41.065800000000003</c:v>
                      </c:pt>
                      <c:pt idx="387">
                        <c:v>43.756600000000006</c:v>
                      </c:pt>
                      <c:pt idx="388">
                        <c:v>43.3215</c:v>
                      </c:pt>
                      <c:pt idx="389">
                        <c:v>40.078299999999999</c:v>
                      </c:pt>
                      <c:pt idx="390">
                        <c:v>-1.4191000000000003</c:v>
                      </c:pt>
                      <c:pt idx="391">
                        <c:v>-5.6334000000000017</c:v>
                      </c:pt>
                      <c:pt idx="392">
                        <c:v>-3.0642000000000031</c:v>
                      </c:pt>
                      <c:pt idx="393">
                        <c:v>-6.9863999999999997</c:v>
                      </c:pt>
                      <c:pt idx="394">
                        <c:v>-4.1824000000000012</c:v>
                      </c:pt>
                      <c:pt idx="395">
                        <c:v>-3.1230999999999973</c:v>
                      </c:pt>
                      <c:pt idx="396">
                        <c:v>-4.3519000000000041</c:v>
                      </c:pt>
                      <c:pt idx="397">
                        <c:v>44.121499999999997</c:v>
                      </c:pt>
                      <c:pt idx="398">
                        <c:v>-2.238900000000001</c:v>
                      </c:pt>
                      <c:pt idx="399">
                        <c:v>41.532400000000003</c:v>
                      </c:pt>
                      <c:pt idx="400">
                        <c:v>-3.3340999999999994</c:v>
                      </c:pt>
                      <c:pt idx="401">
                        <c:v>-3.9734000000000016</c:v>
                      </c:pt>
                      <c:pt idx="402">
                        <c:v>-3.9807999999999986</c:v>
                      </c:pt>
                      <c:pt idx="403">
                        <c:v>-3.7427000000000028</c:v>
                      </c:pt>
                      <c:pt idx="404">
                        <c:v>-4.7948999999999984</c:v>
                      </c:pt>
                      <c:pt idx="405">
                        <c:v>-1.8786999999999985</c:v>
                      </c:pt>
                      <c:pt idx="406">
                        <c:v>-3.4051000000000009</c:v>
                      </c:pt>
                      <c:pt idx="407">
                        <c:v>-3.5624000000000002</c:v>
                      </c:pt>
                      <c:pt idx="408">
                        <c:v>-2.8908999999999985</c:v>
                      </c:pt>
                      <c:pt idx="409">
                        <c:v>-3.3256000000000014</c:v>
                      </c:pt>
                      <c:pt idx="410">
                        <c:v>-3.674199999999999</c:v>
                      </c:pt>
                      <c:pt idx="411">
                        <c:v>-3.5076999999999998</c:v>
                      </c:pt>
                      <c:pt idx="412">
                        <c:v>-2.9588000000000001</c:v>
                      </c:pt>
                      <c:pt idx="413">
                        <c:v>-4.2744</c:v>
                      </c:pt>
                      <c:pt idx="414">
                        <c:v>-5.8404999999999987</c:v>
                      </c:pt>
                      <c:pt idx="415">
                        <c:v>-2.2313000000000045</c:v>
                      </c:pt>
                      <c:pt idx="416">
                        <c:v>-3.3221000000000025</c:v>
                      </c:pt>
                      <c:pt idx="417">
                        <c:v>-3.1831999999999958</c:v>
                      </c:pt>
                      <c:pt idx="418">
                        <c:v>-3.865199999999998</c:v>
                      </c:pt>
                      <c:pt idx="419">
                        <c:v>-4.0647999999999982</c:v>
                      </c:pt>
                      <c:pt idx="420">
                        <c:v>-3.9210999999999991</c:v>
                      </c:pt>
                      <c:pt idx="421">
                        <c:v>-3.800100000000004</c:v>
                      </c:pt>
                      <c:pt idx="422">
                        <c:v>-4.2060999999999993</c:v>
                      </c:pt>
                      <c:pt idx="423">
                        <c:v>-4.4133999999999993</c:v>
                      </c:pt>
                      <c:pt idx="424">
                        <c:v>-2.9701000000000022</c:v>
                      </c:pt>
                      <c:pt idx="425">
                        <c:v>-3.3929999999999971</c:v>
                      </c:pt>
                      <c:pt idx="426">
                        <c:v>-3.5927000000000007</c:v>
                      </c:pt>
                      <c:pt idx="427">
                        <c:v>-4.0147000000000013</c:v>
                      </c:pt>
                      <c:pt idx="428">
                        <c:v>-3.9197999999999986</c:v>
                      </c:pt>
                      <c:pt idx="429">
                        <c:v>-4.3286000000000016</c:v>
                      </c:pt>
                      <c:pt idx="430">
                        <c:v>-3.7786000000000008</c:v>
                      </c:pt>
                      <c:pt idx="431">
                        <c:v>-4.9576999999999991</c:v>
                      </c:pt>
                      <c:pt idx="432">
                        <c:v>-4.1067</c:v>
                      </c:pt>
                      <c:pt idx="433">
                        <c:v>-1.3680000000000021</c:v>
                      </c:pt>
                      <c:pt idx="434">
                        <c:v>-6.5106000000000037</c:v>
                      </c:pt>
                      <c:pt idx="435">
                        <c:v>-2.1524999999999999</c:v>
                      </c:pt>
                      <c:pt idx="436">
                        <c:v>-6.4071000000000033</c:v>
                      </c:pt>
                      <c:pt idx="437">
                        <c:v>-6.0947999999999993</c:v>
                      </c:pt>
                      <c:pt idx="438">
                        <c:v>-2.9126000000000012</c:v>
                      </c:pt>
                      <c:pt idx="439">
                        <c:v>-6.5554999999999986</c:v>
                      </c:pt>
                      <c:pt idx="440">
                        <c:v>-4.039200000000001</c:v>
                      </c:pt>
                      <c:pt idx="441">
                        <c:v>-4.2673000000000023</c:v>
                      </c:pt>
                      <c:pt idx="442">
                        <c:v>-5.6114999999999995</c:v>
                      </c:pt>
                      <c:pt idx="443">
                        <c:v>-2.2788999999999966</c:v>
                      </c:pt>
                      <c:pt idx="444">
                        <c:v>-6.2001000000000026</c:v>
                      </c:pt>
                      <c:pt idx="445">
                        <c:v>-4.312699999999996</c:v>
                      </c:pt>
                      <c:pt idx="446">
                        <c:v>-2.1175999999999959</c:v>
                      </c:pt>
                      <c:pt idx="447">
                        <c:v>-5.9098000000000006</c:v>
                      </c:pt>
                      <c:pt idx="448">
                        <c:v>-4.4187999999999974</c:v>
                      </c:pt>
                      <c:pt idx="449">
                        <c:v>-6.1977999999999973</c:v>
                      </c:pt>
                      <c:pt idx="450">
                        <c:v>-2.5798999999999985</c:v>
                      </c:pt>
                      <c:pt idx="451">
                        <c:v>-6.8339999999999961</c:v>
                      </c:pt>
                      <c:pt idx="452">
                        <c:v>-4.3440000000000012</c:v>
                      </c:pt>
                      <c:pt idx="453">
                        <c:v>-2.8139999999999965</c:v>
                      </c:pt>
                      <c:pt idx="454">
                        <c:v>-6.6933000000000007</c:v>
                      </c:pt>
                      <c:pt idx="455">
                        <c:v>-5.8454999999999977</c:v>
                      </c:pt>
                      <c:pt idx="456">
                        <c:v>-5.5438999999999972</c:v>
                      </c:pt>
                      <c:pt idx="457">
                        <c:v>-4.0670000000000037</c:v>
                      </c:pt>
                      <c:pt idx="458">
                        <c:v>-2.3475000000000001</c:v>
                      </c:pt>
                      <c:pt idx="459">
                        <c:v>-6.101700000000001</c:v>
                      </c:pt>
                      <c:pt idx="460">
                        <c:v>-1.8521000000000036</c:v>
                      </c:pt>
                      <c:pt idx="461">
                        <c:v>-3.9495999999999967</c:v>
                      </c:pt>
                      <c:pt idx="462">
                        <c:v>-6.8647999999999954</c:v>
                      </c:pt>
                      <c:pt idx="463">
                        <c:v>-2.3984999999999985</c:v>
                      </c:pt>
                      <c:pt idx="464">
                        <c:v>-3.9969999999999999</c:v>
                      </c:pt>
                      <c:pt idx="465">
                        <c:v>-4.6759999999999984</c:v>
                      </c:pt>
                      <c:pt idx="466">
                        <c:v>-4.3566999999999965</c:v>
                      </c:pt>
                      <c:pt idx="467">
                        <c:v>-3.7468000000000004</c:v>
                      </c:pt>
                      <c:pt idx="468">
                        <c:v>-2.1014000000000017</c:v>
                      </c:pt>
                      <c:pt idx="469">
                        <c:v>-6.2388999999999974</c:v>
                      </c:pt>
                      <c:pt idx="470">
                        <c:v>-4.5576000000000008</c:v>
                      </c:pt>
                      <c:pt idx="471">
                        <c:v>-2.4648000000000039</c:v>
                      </c:pt>
                      <c:pt idx="472">
                        <c:v>-4.3446999999999996</c:v>
                      </c:pt>
                      <c:pt idx="473">
                        <c:v>-3.8214000000000041</c:v>
                      </c:pt>
                      <c:pt idx="474">
                        <c:v>-4.2793000000000028</c:v>
                      </c:pt>
                      <c:pt idx="475">
                        <c:v>-5.0054000000000016</c:v>
                      </c:pt>
                      <c:pt idx="476">
                        <c:v>-6.5546000000000006</c:v>
                      </c:pt>
                      <c:pt idx="477">
                        <c:v>-2.6304000000000016</c:v>
                      </c:pt>
                      <c:pt idx="478">
                        <c:v>-5.326399999999996</c:v>
                      </c:pt>
                      <c:pt idx="479">
                        <c:v>-6.2527000000000008</c:v>
                      </c:pt>
                      <c:pt idx="480">
                        <c:v>-4.3497999999999983</c:v>
                      </c:pt>
                      <c:pt idx="481">
                        <c:v>-4.6684999999999981</c:v>
                      </c:pt>
                      <c:pt idx="482">
                        <c:v>-4.2862000000000009</c:v>
                      </c:pt>
                      <c:pt idx="483">
                        <c:v>-3.9837999999999951</c:v>
                      </c:pt>
                      <c:pt idx="484">
                        <c:v>-4.7993000000000023</c:v>
                      </c:pt>
                      <c:pt idx="485">
                        <c:v>-3.5509999999999984</c:v>
                      </c:pt>
                      <c:pt idx="486">
                        <c:v>-3.9672999999999981</c:v>
                      </c:pt>
                      <c:pt idx="487">
                        <c:v>-4.3535000000000004</c:v>
                      </c:pt>
                      <c:pt idx="488">
                        <c:v>-3.9523999999999972</c:v>
                      </c:pt>
                      <c:pt idx="489">
                        <c:v>-4.1546000000000021</c:v>
                      </c:pt>
                      <c:pt idx="490">
                        <c:v>-4.8234999999999992</c:v>
                      </c:pt>
                      <c:pt idx="491">
                        <c:v>-3.5524999999999984</c:v>
                      </c:pt>
                      <c:pt idx="492">
                        <c:v>-4.172500000000003</c:v>
                      </c:pt>
                      <c:pt idx="493">
                        <c:v>-3.8814999999999991</c:v>
                      </c:pt>
                      <c:pt idx="494">
                        <c:v>-4.3291000000000039</c:v>
                      </c:pt>
                      <c:pt idx="495">
                        <c:v>-6.6250999999999962</c:v>
                      </c:pt>
                      <c:pt idx="496">
                        <c:v>-4.2653000000000034</c:v>
                      </c:pt>
                      <c:pt idx="497">
                        <c:v>-6.3054999999999986</c:v>
                      </c:pt>
                      <c:pt idx="498">
                        <c:v>-2.5686</c:v>
                      </c:pt>
                      <c:pt idx="499">
                        <c:v>-6.6491000000000042</c:v>
                      </c:pt>
                      <c:pt idx="500">
                        <c:v>-4.1562000000000019</c:v>
                      </c:pt>
                      <c:pt idx="501">
                        <c:v>-2.1894999999999989</c:v>
                      </c:pt>
                      <c:pt idx="502">
                        <c:v>-6.523299999999999</c:v>
                      </c:pt>
                      <c:pt idx="503">
                        <c:v>-3.7258999999999993</c:v>
                      </c:pt>
                      <c:pt idx="504">
                        <c:v>-4.5922000000000018</c:v>
                      </c:pt>
                      <c:pt idx="505">
                        <c:v>-6.3175999999999988</c:v>
                      </c:pt>
                      <c:pt idx="506">
                        <c:v>-2.203400000000002</c:v>
                      </c:pt>
                      <c:pt idx="507">
                        <c:v>-6.25</c:v>
                      </c:pt>
                      <c:pt idx="508">
                        <c:v>-1.258700000000001</c:v>
                      </c:pt>
                      <c:pt idx="509">
                        <c:v>-3.7616000000000049</c:v>
                      </c:pt>
                      <c:pt idx="510">
                        <c:v>-5.2122000000000028</c:v>
                      </c:pt>
                      <c:pt idx="511">
                        <c:v>-1.7211000000000034</c:v>
                      </c:pt>
                      <c:pt idx="512">
                        <c:v>-3.9413000000000018</c:v>
                      </c:pt>
                      <c:pt idx="513">
                        <c:v>-3.1768999999999998</c:v>
                      </c:pt>
                      <c:pt idx="514">
                        <c:v>-7.1469000000000023</c:v>
                      </c:pt>
                      <c:pt idx="515">
                        <c:v>-4.7695000000000043</c:v>
                      </c:pt>
                      <c:pt idx="516">
                        <c:v>-4.5057999999999971</c:v>
                      </c:pt>
                      <c:pt idx="517">
                        <c:v>-4.0000999999999998</c:v>
                      </c:pt>
                      <c:pt idx="518">
                        <c:v>-3.6895999999999987</c:v>
                      </c:pt>
                      <c:pt idx="519">
                        <c:v>-3.3470000000000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00F-4A63-823C-23EC50ADC920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K$1</c15:sqref>
                        </c15:formulaRef>
                      </c:ext>
                    </c:extLst>
                    <c:strCache>
                      <c:ptCount val="1"/>
                      <c:pt idx="0">
                        <c:v>constraint projection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K$2:$BK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14.879000000000019</c:v>
                      </c:pt>
                      <c:pt idx="1">
                        <c:v>4.9610000000000127</c:v>
                      </c:pt>
                      <c:pt idx="2">
                        <c:v>-4.3220000000000027</c:v>
                      </c:pt>
                      <c:pt idx="3">
                        <c:v>7.4069999999999823</c:v>
                      </c:pt>
                      <c:pt idx="4">
                        <c:v>-7.1840000000000259</c:v>
                      </c:pt>
                      <c:pt idx="5">
                        <c:v>0.97299999999995634</c:v>
                      </c:pt>
                      <c:pt idx="6">
                        <c:v>-2.8300000000000409</c:v>
                      </c:pt>
                      <c:pt idx="7">
                        <c:v>0.75099999999997635</c:v>
                      </c:pt>
                      <c:pt idx="8">
                        <c:v>6.9210000000000491</c:v>
                      </c:pt>
                      <c:pt idx="9">
                        <c:v>-7.2210000000000036</c:v>
                      </c:pt>
                      <c:pt idx="10">
                        <c:v>-0.51599999999996271</c:v>
                      </c:pt>
                      <c:pt idx="11">
                        <c:v>-5.3079999999999927</c:v>
                      </c:pt>
                      <c:pt idx="12">
                        <c:v>2.3910000000000196</c:v>
                      </c:pt>
                      <c:pt idx="13">
                        <c:v>10.600000000000023</c:v>
                      </c:pt>
                      <c:pt idx="14">
                        <c:v>2.5099999999999909</c:v>
                      </c:pt>
                      <c:pt idx="15">
                        <c:v>7.6719999999999686</c:v>
                      </c:pt>
                      <c:pt idx="16">
                        <c:v>-9.08299999999997</c:v>
                      </c:pt>
                      <c:pt idx="17">
                        <c:v>3.999999999996362E-2</c:v>
                      </c:pt>
                      <c:pt idx="18">
                        <c:v>8.0810000000000173</c:v>
                      </c:pt>
                      <c:pt idx="19">
                        <c:v>0.18799999999998818</c:v>
                      </c:pt>
                      <c:pt idx="20">
                        <c:v>11.611999999999966</c:v>
                      </c:pt>
                      <c:pt idx="21">
                        <c:v>-5.1270000000000095</c:v>
                      </c:pt>
                      <c:pt idx="22">
                        <c:v>7.4319999999999595</c:v>
                      </c:pt>
                      <c:pt idx="23">
                        <c:v>-0.15800000000001546</c:v>
                      </c:pt>
                      <c:pt idx="24">
                        <c:v>-3.3999999999991815E-2</c:v>
                      </c:pt>
                      <c:pt idx="25">
                        <c:v>10.418000000000006</c:v>
                      </c:pt>
                      <c:pt idx="26">
                        <c:v>-5.4660000000000082</c:v>
                      </c:pt>
                      <c:pt idx="27">
                        <c:v>3.65300000000002</c:v>
                      </c:pt>
                      <c:pt idx="28">
                        <c:v>-2.4990000000000236</c:v>
                      </c:pt>
                      <c:pt idx="29">
                        <c:v>8.4499999999999886</c:v>
                      </c:pt>
                      <c:pt idx="30">
                        <c:v>-5.3170000000000073</c:v>
                      </c:pt>
                      <c:pt idx="31">
                        <c:v>6.40300000000002</c:v>
                      </c:pt>
                      <c:pt idx="32">
                        <c:v>6.2509999999999764</c:v>
                      </c:pt>
                      <c:pt idx="33">
                        <c:v>-14.898000000000025</c:v>
                      </c:pt>
                      <c:pt idx="34">
                        <c:v>7.6569999999999823</c:v>
                      </c:pt>
                      <c:pt idx="35">
                        <c:v>-0.89600000000001501</c:v>
                      </c:pt>
                      <c:pt idx="36">
                        <c:v>5.9560000000000173</c:v>
                      </c:pt>
                      <c:pt idx="37">
                        <c:v>-6.3879999999999768</c:v>
                      </c:pt>
                      <c:pt idx="38">
                        <c:v>8.9660000000000082</c:v>
                      </c:pt>
                      <c:pt idx="39">
                        <c:v>-4.2490000000000236</c:v>
                      </c:pt>
                      <c:pt idx="40">
                        <c:v>0.63400000000001455</c:v>
                      </c:pt>
                      <c:pt idx="41">
                        <c:v>7.6290000000000191</c:v>
                      </c:pt>
                      <c:pt idx="42">
                        <c:v>0.15000000000003411</c:v>
                      </c:pt>
                      <c:pt idx="43">
                        <c:v>4.7789999999999964</c:v>
                      </c:pt>
                      <c:pt idx="44">
                        <c:v>0.16199999999997772</c:v>
                      </c:pt>
                      <c:pt idx="45">
                        <c:v>7.8829999999999814</c:v>
                      </c:pt>
                      <c:pt idx="46">
                        <c:v>1.5080000000000382</c:v>
                      </c:pt>
                      <c:pt idx="47">
                        <c:v>5.5800000000000409</c:v>
                      </c:pt>
                      <c:pt idx="48">
                        <c:v>-5.0169999999999959</c:v>
                      </c:pt>
                      <c:pt idx="49">
                        <c:v>2.7719999999999914</c:v>
                      </c:pt>
                      <c:pt idx="50">
                        <c:v>-6.2590000000000146</c:v>
                      </c:pt>
                      <c:pt idx="51">
                        <c:v>5.7389999999999759</c:v>
                      </c:pt>
                      <c:pt idx="52">
                        <c:v>-0.82300000000003593</c:v>
                      </c:pt>
                      <c:pt idx="53">
                        <c:v>1.6299999999999955</c:v>
                      </c:pt>
                      <c:pt idx="54">
                        <c:v>-3.8530000000000086</c:v>
                      </c:pt>
                      <c:pt idx="55">
                        <c:v>3.7419999999999618</c:v>
                      </c:pt>
                      <c:pt idx="56">
                        <c:v>3.4479999999999791</c:v>
                      </c:pt>
                      <c:pt idx="57">
                        <c:v>7.1000000000026375E-2</c:v>
                      </c:pt>
                      <c:pt idx="58">
                        <c:v>0.57699999999999818</c:v>
                      </c:pt>
                      <c:pt idx="59">
                        <c:v>3.1309999999999718</c:v>
                      </c:pt>
                      <c:pt idx="60">
                        <c:v>-6.3389999999999986</c:v>
                      </c:pt>
                      <c:pt idx="61">
                        <c:v>4.1879999999999882</c:v>
                      </c:pt>
                      <c:pt idx="62">
                        <c:v>-3.4869999999999663</c:v>
                      </c:pt>
                      <c:pt idx="63">
                        <c:v>-0.94400000000001683</c:v>
                      </c:pt>
                      <c:pt idx="64">
                        <c:v>-6.3100000000000023</c:v>
                      </c:pt>
                      <c:pt idx="65">
                        <c:v>-1.3129999999999882</c:v>
                      </c:pt>
                      <c:pt idx="66">
                        <c:v>-0.76400000000001</c:v>
                      </c:pt>
                      <c:pt idx="67">
                        <c:v>-1.2339999999999804</c:v>
                      </c:pt>
                      <c:pt idx="68">
                        <c:v>-6.7560000000000286</c:v>
                      </c:pt>
                      <c:pt idx="69">
                        <c:v>17.815999999999974</c:v>
                      </c:pt>
                      <c:pt idx="70">
                        <c:v>-5.8720000000000141</c:v>
                      </c:pt>
                      <c:pt idx="71">
                        <c:v>5.8090000000000259</c:v>
                      </c:pt>
                      <c:pt idx="72">
                        <c:v>-3.2099999999999795</c:v>
                      </c:pt>
                      <c:pt idx="73">
                        <c:v>3.38900000000001</c:v>
                      </c:pt>
                      <c:pt idx="74">
                        <c:v>-2.3530000000000086</c:v>
                      </c:pt>
                      <c:pt idx="75">
                        <c:v>2.7050000000000409</c:v>
                      </c:pt>
                      <c:pt idx="76">
                        <c:v>2.9279999999999973</c:v>
                      </c:pt>
                      <c:pt idx="77">
                        <c:v>-1.8760000000000332</c:v>
                      </c:pt>
                      <c:pt idx="78">
                        <c:v>19.763000000000034</c:v>
                      </c:pt>
                      <c:pt idx="79">
                        <c:v>-1.5939999999999941</c:v>
                      </c:pt>
                      <c:pt idx="80">
                        <c:v>1.825999999999965</c:v>
                      </c:pt>
                      <c:pt idx="81">
                        <c:v>-1.9800000000000182</c:v>
                      </c:pt>
                      <c:pt idx="82">
                        <c:v>2.4430000000000405</c:v>
                      </c:pt>
                      <c:pt idx="83">
                        <c:v>17.089999999999975</c:v>
                      </c:pt>
                      <c:pt idx="84">
                        <c:v>2.7489999999999668</c:v>
                      </c:pt>
                      <c:pt idx="85">
                        <c:v>5.1139999999999759</c:v>
                      </c:pt>
                      <c:pt idx="86">
                        <c:v>-4.0749999999999886</c:v>
                      </c:pt>
                      <c:pt idx="87">
                        <c:v>8.5409999999999968</c:v>
                      </c:pt>
                      <c:pt idx="88">
                        <c:v>0.52800000000002001</c:v>
                      </c:pt>
                      <c:pt idx="89">
                        <c:v>9.6549999999999727</c:v>
                      </c:pt>
                      <c:pt idx="90">
                        <c:v>8.8999999999998636E-2</c:v>
                      </c:pt>
                      <c:pt idx="91">
                        <c:v>11.674000000000035</c:v>
                      </c:pt>
                      <c:pt idx="92">
                        <c:v>8.521000000000015</c:v>
                      </c:pt>
                      <c:pt idx="93">
                        <c:v>-3.3149999999999977</c:v>
                      </c:pt>
                      <c:pt idx="94">
                        <c:v>4.4469999999999459</c:v>
                      </c:pt>
                      <c:pt idx="95">
                        <c:v>-3.23700000000008</c:v>
                      </c:pt>
                      <c:pt idx="96">
                        <c:v>6.8680000000000518</c:v>
                      </c:pt>
                      <c:pt idx="97">
                        <c:v>-11.543999999999983</c:v>
                      </c:pt>
                      <c:pt idx="98">
                        <c:v>1.13900000000001</c:v>
                      </c:pt>
                      <c:pt idx="99">
                        <c:v>7.4139999999999873</c:v>
                      </c:pt>
                      <c:pt idx="100">
                        <c:v>-3.7519999999999527</c:v>
                      </c:pt>
                      <c:pt idx="101">
                        <c:v>1.9080000000000155</c:v>
                      </c:pt>
                      <c:pt idx="102">
                        <c:v>3.92999999999995</c:v>
                      </c:pt>
                      <c:pt idx="103">
                        <c:v>-3.15300000000002</c:v>
                      </c:pt>
                      <c:pt idx="104">
                        <c:v>6.3680000000000518</c:v>
                      </c:pt>
                      <c:pt idx="105">
                        <c:v>0.52800000000002001</c:v>
                      </c:pt>
                      <c:pt idx="106">
                        <c:v>3.5800000000000409</c:v>
                      </c:pt>
                      <c:pt idx="107">
                        <c:v>-0.65599999999994907</c:v>
                      </c:pt>
                      <c:pt idx="108">
                        <c:v>-4.6380000000000337</c:v>
                      </c:pt>
                      <c:pt idx="109">
                        <c:v>1.9480000000000928</c:v>
                      </c:pt>
                      <c:pt idx="110">
                        <c:v>-0.1129999999999427</c:v>
                      </c:pt>
                      <c:pt idx="111">
                        <c:v>-2.6240000000000236</c:v>
                      </c:pt>
                      <c:pt idx="112">
                        <c:v>-2.0459999999999354</c:v>
                      </c:pt>
                      <c:pt idx="113">
                        <c:v>-1.696999999999889</c:v>
                      </c:pt>
                      <c:pt idx="114">
                        <c:v>1.0199999999999818</c:v>
                      </c:pt>
                      <c:pt idx="115">
                        <c:v>3.3079999999999927</c:v>
                      </c:pt>
                      <c:pt idx="116">
                        <c:v>2.8120000000000118</c:v>
                      </c:pt>
                      <c:pt idx="117">
                        <c:v>5.7369999999999663</c:v>
                      </c:pt>
                      <c:pt idx="118">
                        <c:v>-1.1150000000000091</c:v>
                      </c:pt>
                      <c:pt idx="119">
                        <c:v>-3.0699999999999363</c:v>
                      </c:pt>
                      <c:pt idx="120">
                        <c:v>-3.4320000000000164</c:v>
                      </c:pt>
                      <c:pt idx="121">
                        <c:v>-5.4209999999999354</c:v>
                      </c:pt>
                      <c:pt idx="122">
                        <c:v>-16.956999999999994</c:v>
                      </c:pt>
                      <c:pt idx="123">
                        <c:v>9.3650000000000091</c:v>
                      </c:pt>
                      <c:pt idx="124">
                        <c:v>-6.6429999999999154</c:v>
                      </c:pt>
                      <c:pt idx="125">
                        <c:v>-37.240000000000009</c:v>
                      </c:pt>
                      <c:pt idx="126">
                        <c:v>5.7329999999999472</c:v>
                      </c:pt>
                      <c:pt idx="127">
                        <c:v>-3.6980000000000928</c:v>
                      </c:pt>
                      <c:pt idx="128">
                        <c:v>2.6869999999998981</c:v>
                      </c:pt>
                      <c:pt idx="129">
                        <c:v>1.1240000000000236</c:v>
                      </c:pt>
                      <c:pt idx="130">
                        <c:v>-3.3979999999999109</c:v>
                      </c:pt>
                      <c:pt idx="131">
                        <c:v>-3.9640000000000555</c:v>
                      </c:pt>
                      <c:pt idx="132">
                        <c:v>5.0260000000000673</c:v>
                      </c:pt>
                      <c:pt idx="133">
                        <c:v>-7.8870000000000573</c:v>
                      </c:pt>
                      <c:pt idx="134">
                        <c:v>-7.7480000000000473</c:v>
                      </c:pt>
                      <c:pt idx="135">
                        <c:v>6.41599999999994</c:v>
                      </c:pt>
                      <c:pt idx="136">
                        <c:v>-2.4110000000000582</c:v>
                      </c:pt>
                      <c:pt idx="137">
                        <c:v>1.7720000000000482</c:v>
                      </c:pt>
                      <c:pt idx="138">
                        <c:v>4.5339999999999918</c:v>
                      </c:pt>
                      <c:pt idx="139">
                        <c:v>0.21199999999998909</c:v>
                      </c:pt>
                      <c:pt idx="140">
                        <c:v>-4.9400000000000546</c:v>
                      </c:pt>
                      <c:pt idx="141">
                        <c:v>-1.5320000000000391</c:v>
                      </c:pt>
                      <c:pt idx="142">
                        <c:v>-3.5999999999944521E-2</c:v>
                      </c:pt>
                      <c:pt idx="143">
                        <c:v>-5.9070000000000391</c:v>
                      </c:pt>
                      <c:pt idx="144">
                        <c:v>5.5109999999999673</c:v>
                      </c:pt>
                      <c:pt idx="145">
                        <c:v>-0.88100000000008549</c:v>
                      </c:pt>
                      <c:pt idx="146">
                        <c:v>-6.6389999999998963</c:v>
                      </c:pt>
                      <c:pt idx="147">
                        <c:v>16.062999999999988</c:v>
                      </c:pt>
                      <c:pt idx="148">
                        <c:v>1.1499999999999773</c:v>
                      </c:pt>
                      <c:pt idx="149">
                        <c:v>7.1689999999999827</c:v>
                      </c:pt>
                      <c:pt idx="150">
                        <c:v>3.8909999999999627</c:v>
                      </c:pt>
                      <c:pt idx="151">
                        <c:v>2.5690000000000737</c:v>
                      </c:pt>
                      <c:pt idx="152">
                        <c:v>-3.4239999999999782</c:v>
                      </c:pt>
                      <c:pt idx="153">
                        <c:v>7.0749999999999318</c:v>
                      </c:pt>
                      <c:pt idx="154">
                        <c:v>-1.5780000000000882</c:v>
                      </c:pt>
                      <c:pt idx="155">
                        <c:v>-12.125999999999976</c:v>
                      </c:pt>
                      <c:pt idx="156">
                        <c:v>-6.2859999999999445</c:v>
                      </c:pt>
                      <c:pt idx="157">
                        <c:v>2.4850000000000136</c:v>
                      </c:pt>
                      <c:pt idx="158">
                        <c:v>-4.8590000000000373</c:v>
                      </c:pt>
                      <c:pt idx="159">
                        <c:v>-5.7579999999999245</c:v>
                      </c:pt>
                      <c:pt idx="160">
                        <c:v>5.70799999999997</c:v>
                      </c:pt>
                      <c:pt idx="161">
                        <c:v>2.3310000000000173</c:v>
                      </c:pt>
                      <c:pt idx="162">
                        <c:v>-9.84699999999998</c:v>
                      </c:pt>
                      <c:pt idx="163">
                        <c:v>5.4580000000000837</c:v>
                      </c:pt>
                      <c:pt idx="164">
                        <c:v>-3.2980000000000018</c:v>
                      </c:pt>
                      <c:pt idx="165">
                        <c:v>-9.6829999999999927</c:v>
                      </c:pt>
                      <c:pt idx="166">
                        <c:v>-9.0350000000000819</c:v>
                      </c:pt>
                      <c:pt idx="167">
                        <c:v>1.2620000000000573</c:v>
                      </c:pt>
                      <c:pt idx="168">
                        <c:v>-5.0169999999999391</c:v>
                      </c:pt>
                      <c:pt idx="169">
                        <c:v>-0.34900000000004638</c:v>
                      </c:pt>
                      <c:pt idx="170">
                        <c:v>2.24899999999991</c:v>
                      </c:pt>
                      <c:pt idx="171">
                        <c:v>1.3829999999999245</c:v>
                      </c:pt>
                      <c:pt idx="172">
                        <c:v>-0.42300000000000182</c:v>
                      </c:pt>
                      <c:pt idx="173">
                        <c:v>6.9569999999999936</c:v>
                      </c:pt>
                      <c:pt idx="174">
                        <c:v>-0.72499999999990905</c:v>
                      </c:pt>
                      <c:pt idx="175">
                        <c:v>-4.6190000000000282</c:v>
                      </c:pt>
                      <c:pt idx="176">
                        <c:v>2.0109999999999673</c:v>
                      </c:pt>
                      <c:pt idx="177">
                        <c:v>-3.9380000000001019</c:v>
                      </c:pt>
                      <c:pt idx="178">
                        <c:v>-4.2010000000000218</c:v>
                      </c:pt>
                      <c:pt idx="179">
                        <c:v>-5.4089999999999918</c:v>
                      </c:pt>
                      <c:pt idx="180">
                        <c:v>1.1299999999999955</c:v>
                      </c:pt>
                      <c:pt idx="181">
                        <c:v>-2.7289999999999281</c:v>
                      </c:pt>
                      <c:pt idx="182">
                        <c:v>-6.6269999999999527</c:v>
                      </c:pt>
                      <c:pt idx="183">
                        <c:v>3.6570000000000391</c:v>
                      </c:pt>
                      <c:pt idx="184">
                        <c:v>-3.3899999999999864</c:v>
                      </c:pt>
                      <c:pt idx="185">
                        <c:v>-4.2040000000000646</c:v>
                      </c:pt>
                      <c:pt idx="186">
                        <c:v>2.7269999999999754</c:v>
                      </c:pt>
                      <c:pt idx="187">
                        <c:v>-0.8910000000000764</c:v>
                      </c:pt>
                      <c:pt idx="188">
                        <c:v>-3.3039999999999736</c:v>
                      </c:pt>
                      <c:pt idx="189">
                        <c:v>-5.0109999999999673</c:v>
                      </c:pt>
                      <c:pt idx="190">
                        <c:v>7.7259999999999991</c:v>
                      </c:pt>
                      <c:pt idx="191">
                        <c:v>1.6150000000000091</c:v>
                      </c:pt>
                      <c:pt idx="192">
                        <c:v>-4.1910000000000309</c:v>
                      </c:pt>
                      <c:pt idx="193">
                        <c:v>6.2040000000000646</c:v>
                      </c:pt>
                      <c:pt idx="194">
                        <c:v>10.5150000000001</c:v>
                      </c:pt>
                      <c:pt idx="195">
                        <c:v>-1.5620000000000118</c:v>
                      </c:pt>
                      <c:pt idx="196">
                        <c:v>-2.3709999999999809</c:v>
                      </c:pt>
                      <c:pt idx="197">
                        <c:v>7.41700000000003</c:v>
                      </c:pt>
                      <c:pt idx="198">
                        <c:v>3.6689999999999827</c:v>
                      </c:pt>
                      <c:pt idx="199">
                        <c:v>-1.4540000000000646</c:v>
                      </c:pt>
                      <c:pt idx="200">
                        <c:v>9.4210000000000491</c:v>
                      </c:pt>
                      <c:pt idx="201">
                        <c:v>1.6370000000000573</c:v>
                      </c:pt>
                      <c:pt idx="202">
                        <c:v>-1.5610000000000355</c:v>
                      </c:pt>
                      <c:pt idx="203">
                        <c:v>8.8020000000000209</c:v>
                      </c:pt>
                      <c:pt idx="204">
                        <c:v>-4.48599999999999</c:v>
                      </c:pt>
                      <c:pt idx="205">
                        <c:v>-0.31600000000003092</c:v>
                      </c:pt>
                      <c:pt idx="206">
                        <c:v>-2.6649999999999636</c:v>
                      </c:pt>
                      <c:pt idx="207">
                        <c:v>23.202999999999975</c:v>
                      </c:pt>
                      <c:pt idx="208">
                        <c:v>-2.06899999999996</c:v>
                      </c:pt>
                      <c:pt idx="209">
                        <c:v>0.13400000000001455</c:v>
                      </c:pt>
                      <c:pt idx="210">
                        <c:v>9.2110000000000127</c:v>
                      </c:pt>
                      <c:pt idx="211">
                        <c:v>-0.41400000000010095</c:v>
                      </c:pt>
                      <c:pt idx="212">
                        <c:v>-4.72199999999998</c:v>
                      </c:pt>
                      <c:pt idx="213">
                        <c:v>-0.66300000000001091</c:v>
                      </c:pt>
                      <c:pt idx="214">
                        <c:v>11.29099999999994</c:v>
                      </c:pt>
                      <c:pt idx="215">
                        <c:v>-2.875</c:v>
                      </c:pt>
                      <c:pt idx="216">
                        <c:v>0.38400000000001455</c:v>
                      </c:pt>
                      <c:pt idx="217">
                        <c:v>-6.6349999999999909</c:v>
                      </c:pt>
                      <c:pt idx="218">
                        <c:v>-4.1460000000000719</c:v>
                      </c:pt>
                      <c:pt idx="219">
                        <c:v>2.0299999999999727</c:v>
                      </c:pt>
                      <c:pt idx="220">
                        <c:v>3.0070000000000618</c:v>
                      </c:pt>
                      <c:pt idx="221">
                        <c:v>12.777999999999906</c:v>
                      </c:pt>
                      <c:pt idx="222">
                        <c:v>1.8859999999999673</c:v>
                      </c:pt>
                      <c:pt idx="223">
                        <c:v>-10.901000000000067</c:v>
                      </c:pt>
                      <c:pt idx="224">
                        <c:v>0.49799999999993361</c:v>
                      </c:pt>
                      <c:pt idx="225">
                        <c:v>-6.7870000000000346</c:v>
                      </c:pt>
                      <c:pt idx="226">
                        <c:v>-5.6229999999999336</c:v>
                      </c:pt>
                      <c:pt idx="227">
                        <c:v>9.26400000000001</c:v>
                      </c:pt>
                      <c:pt idx="228">
                        <c:v>-6.6710000000000491</c:v>
                      </c:pt>
                      <c:pt idx="229">
                        <c:v>-2.56899999999996</c:v>
                      </c:pt>
                      <c:pt idx="230">
                        <c:v>-2.86099999999999</c:v>
                      </c:pt>
                      <c:pt idx="231">
                        <c:v>9.6369999999999436</c:v>
                      </c:pt>
                      <c:pt idx="232">
                        <c:v>-5.7419999999999618</c:v>
                      </c:pt>
                      <c:pt idx="233">
                        <c:v>0.49200000000007549</c:v>
                      </c:pt>
                      <c:pt idx="234">
                        <c:v>5.8690000000000282</c:v>
                      </c:pt>
                      <c:pt idx="235">
                        <c:v>-2.7050000000000409</c:v>
                      </c:pt>
                      <c:pt idx="236">
                        <c:v>-3.4409999999999172</c:v>
                      </c:pt>
                      <c:pt idx="237">
                        <c:v>-2.8149999999999409</c:v>
                      </c:pt>
                      <c:pt idx="238">
                        <c:v>6.1059999999999945</c:v>
                      </c:pt>
                      <c:pt idx="239">
                        <c:v>3.0539999999999736</c:v>
                      </c:pt>
                      <c:pt idx="240">
                        <c:v>-1.3680000000000518</c:v>
                      </c:pt>
                      <c:pt idx="241">
                        <c:v>4.7659999999999627</c:v>
                      </c:pt>
                      <c:pt idx="242">
                        <c:v>0.44299999999998363</c:v>
                      </c:pt>
                      <c:pt idx="243">
                        <c:v>-7.4600000000000364</c:v>
                      </c:pt>
                      <c:pt idx="244">
                        <c:v>-1.38799999999992</c:v>
                      </c:pt>
                      <c:pt idx="245">
                        <c:v>1.48599999999999</c:v>
                      </c:pt>
                      <c:pt idx="246">
                        <c:v>-4.5330000000000155</c:v>
                      </c:pt>
                      <c:pt idx="247">
                        <c:v>-2.2590000000000146</c:v>
                      </c:pt>
                      <c:pt idx="248">
                        <c:v>0.46899999999993724</c:v>
                      </c:pt>
                      <c:pt idx="249">
                        <c:v>2.41700000000003</c:v>
                      </c:pt>
                      <c:pt idx="250">
                        <c:v>1.4260000000000446</c:v>
                      </c:pt>
                      <c:pt idx="251">
                        <c:v>7.5760000000000218</c:v>
                      </c:pt>
                      <c:pt idx="252">
                        <c:v>-0.39800000000002456</c:v>
                      </c:pt>
                      <c:pt idx="253">
                        <c:v>0.63800000000003365</c:v>
                      </c:pt>
                      <c:pt idx="254">
                        <c:v>0.38400000000001455</c:v>
                      </c:pt>
                      <c:pt idx="255">
                        <c:v>5.1920000000000073</c:v>
                      </c:pt>
                      <c:pt idx="256">
                        <c:v>4.1940000000000737</c:v>
                      </c:pt>
                      <c:pt idx="257">
                        <c:v>-1.9429999999999836</c:v>
                      </c:pt>
                      <c:pt idx="258">
                        <c:v>-0.64900000000000091</c:v>
                      </c:pt>
                      <c:pt idx="259">
                        <c:v>0.74200000000007549</c:v>
                      </c:pt>
                      <c:pt idx="260">
                        <c:v>-0.11599999999998545</c:v>
                      </c:pt>
                      <c:pt idx="261">
                        <c:v>-0.90700000000003911</c:v>
                      </c:pt>
                      <c:pt idx="262">
                        <c:v>-7.0670000000000073</c:v>
                      </c:pt>
                      <c:pt idx="263">
                        <c:v>-4.1619999999999209</c:v>
                      </c:pt>
                      <c:pt idx="264">
                        <c:v>-0.34300000000007458</c:v>
                      </c:pt>
                      <c:pt idx="265">
                        <c:v>-1.8110000000000355</c:v>
                      </c:pt>
                      <c:pt idx="266">
                        <c:v>5.5020000000000664</c:v>
                      </c:pt>
                      <c:pt idx="267">
                        <c:v>-21.774999999999977</c:v>
                      </c:pt>
                      <c:pt idx="268">
                        <c:v>0.53399999999999181</c:v>
                      </c:pt>
                      <c:pt idx="269">
                        <c:v>-3.9270000000000209</c:v>
                      </c:pt>
                      <c:pt idx="270">
                        <c:v>0.94400000000007367</c:v>
                      </c:pt>
                      <c:pt idx="271">
                        <c:v>0.27299999999991087</c:v>
                      </c:pt>
                      <c:pt idx="272">
                        <c:v>-3.1130000000000564</c:v>
                      </c:pt>
                      <c:pt idx="273">
                        <c:v>-0.24099999999998545</c:v>
                      </c:pt>
                      <c:pt idx="274">
                        <c:v>-2.1860000000000355</c:v>
                      </c:pt>
                      <c:pt idx="275">
                        <c:v>5.9180000000000064</c:v>
                      </c:pt>
                      <c:pt idx="276">
                        <c:v>-0.23400000000003729</c:v>
                      </c:pt>
                      <c:pt idx="277">
                        <c:v>1.3160000000000309</c:v>
                      </c:pt>
                      <c:pt idx="278">
                        <c:v>-2.3470000000000937</c:v>
                      </c:pt>
                      <c:pt idx="279">
                        <c:v>4.0070000000000618</c:v>
                      </c:pt>
                      <c:pt idx="280">
                        <c:v>-0.53800000000001091</c:v>
                      </c:pt>
                      <c:pt idx="281">
                        <c:v>-1</c:v>
                      </c:pt>
                      <c:pt idx="282">
                        <c:v>4.2039999999999509</c:v>
                      </c:pt>
                      <c:pt idx="283">
                        <c:v>-0.79899999999997817</c:v>
                      </c:pt>
                      <c:pt idx="284">
                        <c:v>1.5500000000000682</c:v>
                      </c:pt>
                      <c:pt idx="285">
                        <c:v>0.3930000000000291</c:v>
                      </c:pt>
                      <c:pt idx="286">
                        <c:v>-2.49899999999991</c:v>
                      </c:pt>
                      <c:pt idx="287">
                        <c:v>1.0890000000000555</c:v>
                      </c:pt>
                      <c:pt idx="288">
                        <c:v>4.0950000000000273</c:v>
                      </c:pt>
                      <c:pt idx="289">
                        <c:v>2.1549999999999727</c:v>
                      </c:pt>
                      <c:pt idx="290">
                        <c:v>-1.4919999999999618</c:v>
                      </c:pt>
                      <c:pt idx="291">
                        <c:v>-6.1770000000000209</c:v>
                      </c:pt>
                      <c:pt idx="292">
                        <c:v>20.371000000000095</c:v>
                      </c:pt>
                      <c:pt idx="293">
                        <c:v>4.3269999999999982</c:v>
                      </c:pt>
                      <c:pt idx="294">
                        <c:v>2.5430000000000064</c:v>
                      </c:pt>
                      <c:pt idx="295">
                        <c:v>-0.16899999999998272</c:v>
                      </c:pt>
                      <c:pt idx="296">
                        <c:v>-5.2190000000000509</c:v>
                      </c:pt>
                      <c:pt idx="297">
                        <c:v>-0.17899999999997362</c:v>
                      </c:pt>
                      <c:pt idx="298">
                        <c:v>-1.29099999999994</c:v>
                      </c:pt>
                      <c:pt idx="299">
                        <c:v>-3.2569999999999482</c:v>
                      </c:pt>
                      <c:pt idx="300">
                        <c:v>-1.7050000000000409</c:v>
                      </c:pt>
                      <c:pt idx="301">
                        <c:v>0.53999999999996362</c:v>
                      </c:pt>
                      <c:pt idx="302">
                        <c:v>0.31900000000007367</c:v>
                      </c:pt>
                      <c:pt idx="303">
                        <c:v>6.9080000000000155</c:v>
                      </c:pt>
                      <c:pt idx="304">
                        <c:v>-9.0259999999999536</c:v>
                      </c:pt>
                      <c:pt idx="305">
                        <c:v>2.8419999999999845</c:v>
                      </c:pt>
                      <c:pt idx="306">
                        <c:v>5.24899999999991</c:v>
                      </c:pt>
                      <c:pt idx="307">
                        <c:v>-2.1749999999999545</c:v>
                      </c:pt>
                      <c:pt idx="308">
                        <c:v>-7.2409999999999854</c:v>
                      </c:pt>
                      <c:pt idx="309">
                        <c:v>-1.3269999999999982</c:v>
                      </c:pt>
                      <c:pt idx="310">
                        <c:v>-0.96100000000001273</c:v>
                      </c:pt>
                      <c:pt idx="311">
                        <c:v>-2.4499999999999318</c:v>
                      </c:pt>
                      <c:pt idx="312">
                        <c:v>-4.6710000000000491</c:v>
                      </c:pt>
                      <c:pt idx="313">
                        <c:v>1.2999999999999545</c:v>
                      </c:pt>
                      <c:pt idx="314">
                        <c:v>1.6330000000000382</c:v>
                      </c:pt>
                      <c:pt idx="315">
                        <c:v>-6.2749999999999773</c:v>
                      </c:pt>
                      <c:pt idx="316">
                        <c:v>0.50699999999994816</c:v>
                      </c:pt>
                      <c:pt idx="317">
                        <c:v>-2.7400000000000091</c:v>
                      </c:pt>
                      <c:pt idx="318">
                        <c:v>-1.0249999999999773</c:v>
                      </c:pt>
                      <c:pt idx="319">
                        <c:v>-2.8850000000001046</c:v>
                      </c:pt>
                      <c:pt idx="320">
                        <c:v>-5.5539999999999736</c:v>
                      </c:pt>
                      <c:pt idx="321">
                        <c:v>-6.1890000000000782</c:v>
                      </c:pt>
                      <c:pt idx="322">
                        <c:v>1.5929999999999609</c:v>
                      </c:pt>
                      <c:pt idx="323">
                        <c:v>1.5109999999999673</c:v>
                      </c:pt>
                      <c:pt idx="324">
                        <c:v>-5.6230000000000473</c:v>
                      </c:pt>
                      <c:pt idx="325">
                        <c:v>1.3960000000000719</c:v>
                      </c:pt>
                      <c:pt idx="326">
                        <c:v>9.1759999999999309</c:v>
                      </c:pt>
                      <c:pt idx="327">
                        <c:v>4.6789999999999736</c:v>
                      </c:pt>
                      <c:pt idx="328">
                        <c:v>4.7880000000000109</c:v>
                      </c:pt>
                      <c:pt idx="329">
                        <c:v>-2.9510000000000218</c:v>
                      </c:pt>
                      <c:pt idx="330">
                        <c:v>8.4189999999999827</c:v>
                      </c:pt>
                      <c:pt idx="331">
                        <c:v>1.2910000000000537</c:v>
                      </c:pt>
                      <c:pt idx="332">
                        <c:v>-0.12800000000004275</c:v>
                      </c:pt>
                      <c:pt idx="333">
                        <c:v>1.1960000000000264</c:v>
                      </c:pt>
                      <c:pt idx="334">
                        <c:v>-1.0879999999999654</c:v>
                      </c:pt>
                      <c:pt idx="335">
                        <c:v>-2.00100000000009</c:v>
                      </c:pt>
                      <c:pt idx="336">
                        <c:v>0.82399999999995543</c:v>
                      </c:pt>
                      <c:pt idx="337">
                        <c:v>0.72900000000004184</c:v>
                      </c:pt>
                      <c:pt idx="338">
                        <c:v>-13.170000000000073</c:v>
                      </c:pt>
                      <c:pt idx="339">
                        <c:v>-2.6700000000000728</c:v>
                      </c:pt>
                      <c:pt idx="340">
                        <c:v>0.50599999999997181</c:v>
                      </c:pt>
                      <c:pt idx="341">
                        <c:v>-6.5199999999999818</c:v>
                      </c:pt>
                      <c:pt idx="342">
                        <c:v>-2.20799999999997</c:v>
                      </c:pt>
                      <c:pt idx="343">
                        <c:v>5.5879999999999654</c:v>
                      </c:pt>
                      <c:pt idx="344">
                        <c:v>-7.8579999999999472</c:v>
                      </c:pt>
                      <c:pt idx="345">
                        <c:v>2.6570000000000391</c:v>
                      </c:pt>
                      <c:pt idx="346">
                        <c:v>8.4049999999999727</c:v>
                      </c:pt>
                      <c:pt idx="347">
                        <c:v>3.7190000000000509</c:v>
                      </c:pt>
                      <c:pt idx="348">
                        <c:v>-3.4600000000000364</c:v>
                      </c:pt>
                      <c:pt idx="349">
                        <c:v>2.8190000000000737</c:v>
                      </c:pt>
                      <c:pt idx="350">
                        <c:v>1.45799999999997</c:v>
                      </c:pt>
                      <c:pt idx="351">
                        <c:v>2.9829999999999472</c:v>
                      </c:pt>
                      <c:pt idx="352">
                        <c:v>-0.36800000000005184</c:v>
                      </c:pt>
                      <c:pt idx="353">
                        <c:v>6.69399999999996</c:v>
                      </c:pt>
                      <c:pt idx="354">
                        <c:v>-1.2479999999999336</c:v>
                      </c:pt>
                      <c:pt idx="355">
                        <c:v>-1.9379999999999882</c:v>
                      </c:pt>
                      <c:pt idx="356">
                        <c:v>1.49899999999991</c:v>
                      </c:pt>
                      <c:pt idx="357">
                        <c:v>9.4629999999999654</c:v>
                      </c:pt>
                      <c:pt idx="358">
                        <c:v>2.8079999999999927</c:v>
                      </c:pt>
                      <c:pt idx="359">
                        <c:v>2.4950000000000045</c:v>
                      </c:pt>
                      <c:pt idx="360">
                        <c:v>5.8960000000000719</c:v>
                      </c:pt>
                      <c:pt idx="361">
                        <c:v>2.4980000000000473</c:v>
                      </c:pt>
                      <c:pt idx="362">
                        <c:v>-1.3440000000000509</c:v>
                      </c:pt>
                      <c:pt idx="363">
                        <c:v>9.0639999999999645</c:v>
                      </c:pt>
                      <c:pt idx="364">
                        <c:v>7.6140000000000327</c:v>
                      </c:pt>
                      <c:pt idx="365">
                        <c:v>-4.7549999999999955</c:v>
                      </c:pt>
                      <c:pt idx="366">
                        <c:v>1.5769999999999982</c:v>
                      </c:pt>
                      <c:pt idx="367">
                        <c:v>7.0419999999999163</c:v>
                      </c:pt>
                      <c:pt idx="368">
                        <c:v>-3.3740000000000236</c:v>
                      </c:pt>
                      <c:pt idx="369">
                        <c:v>-3.8569999999999709</c:v>
                      </c:pt>
                      <c:pt idx="370">
                        <c:v>2.2930000000000064</c:v>
                      </c:pt>
                      <c:pt idx="371">
                        <c:v>3.9879999999999427</c:v>
                      </c:pt>
                      <c:pt idx="372">
                        <c:v>-5.7330000000000609</c:v>
                      </c:pt>
                      <c:pt idx="373">
                        <c:v>-0.75600000000008549</c:v>
                      </c:pt>
                      <c:pt idx="374">
                        <c:v>8.7580000000000382</c:v>
                      </c:pt>
                      <c:pt idx="375">
                        <c:v>1.2420000000000755</c:v>
                      </c:pt>
                      <c:pt idx="376">
                        <c:v>2.8249999999999318</c:v>
                      </c:pt>
                      <c:pt idx="377">
                        <c:v>7.3019999999999072</c:v>
                      </c:pt>
                      <c:pt idx="378">
                        <c:v>8.5169999999999391</c:v>
                      </c:pt>
                      <c:pt idx="379">
                        <c:v>-7.23700000000008</c:v>
                      </c:pt>
                      <c:pt idx="380">
                        <c:v>18.986999999999966</c:v>
                      </c:pt>
                      <c:pt idx="381">
                        <c:v>4.2980000000000018</c:v>
                      </c:pt>
                      <c:pt idx="382">
                        <c:v>-2.5540000000000873</c:v>
                      </c:pt>
                      <c:pt idx="383">
                        <c:v>1.6190000000000282</c:v>
                      </c:pt>
                      <c:pt idx="384">
                        <c:v>1.4740000000000464</c:v>
                      </c:pt>
                      <c:pt idx="385">
                        <c:v>-5.3149999999999409</c:v>
                      </c:pt>
                      <c:pt idx="386">
                        <c:v>-6.2709999999999582</c:v>
                      </c:pt>
                      <c:pt idx="387">
                        <c:v>-3.7189999999999372</c:v>
                      </c:pt>
                      <c:pt idx="388">
                        <c:v>10.379999999999995</c:v>
                      </c:pt>
                      <c:pt idx="389">
                        <c:v>2.1320000000000618</c:v>
                      </c:pt>
                      <c:pt idx="390">
                        <c:v>-1.2770000000000437</c:v>
                      </c:pt>
                      <c:pt idx="391">
                        <c:v>-7.5649999999999409</c:v>
                      </c:pt>
                      <c:pt idx="392">
                        <c:v>-1.70799999999997</c:v>
                      </c:pt>
                      <c:pt idx="393">
                        <c:v>-3.2599999999999909</c:v>
                      </c:pt>
                      <c:pt idx="394">
                        <c:v>-0.65000000000009095</c:v>
                      </c:pt>
                      <c:pt idx="395">
                        <c:v>1.7509999999999764</c:v>
                      </c:pt>
                      <c:pt idx="396">
                        <c:v>-0.68299999999999272</c:v>
                      </c:pt>
                      <c:pt idx="397">
                        <c:v>8.3999999999999773</c:v>
                      </c:pt>
                      <c:pt idx="398">
                        <c:v>-7.5710000000000264</c:v>
                      </c:pt>
                      <c:pt idx="399">
                        <c:v>6.2229999999999563</c:v>
                      </c:pt>
                      <c:pt idx="400">
                        <c:v>-3.2210000000000036</c:v>
                      </c:pt>
                      <c:pt idx="401">
                        <c:v>-9.5000000000027285E-2</c:v>
                      </c:pt>
                      <c:pt idx="402">
                        <c:v>6.5099999999999909</c:v>
                      </c:pt>
                      <c:pt idx="403">
                        <c:v>0.81700000000000728</c:v>
                      </c:pt>
                      <c:pt idx="404">
                        <c:v>-7.1240000000000236</c:v>
                      </c:pt>
                      <c:pt idx="405">
                        <c:v>-0.97599999999999909</c:v>
                      </c:pt>
                      <c:pt idx="406">
                        <c:v>6.8720000000000709</c:v>
                      </c:pt>
                      <c:pt idx="407">
                        <c:v>-1.6570000000000391</c:v>
                      </c:pt>
                      <c:pt idx="408">
                        <c:v>-1.1779999999999973</c:v>
                      </c:pt>
                      <c:pt idx="409">
                        <c:v>-1.3170000000000073</c:v>
                      </c:pt>
                      <c:pt idx="410">
                        <c:v>-10.525999999999954</c:v>
                      </c:pt>
                      <c:pt idx="411">
                        <c:v>-6.9800000000000182</c:v>
                      </c:pt>
                      <c:pt idx="412">
                        <c:v>5.9239999999999782</c:v>
                      </c:pt>
                      <c:pt idx="413">
                        <c:v>2.2820000000000391</c:v>
                      </c:pt>
                      <c:pt idx="414">
                        <c:v>4.7880000000000109</c:v>
                      </c:pt>
                      <c:pt idx="415">
                        <c:v>-8.3820000000000618</c:v>
                      </c:pt>
                      <c:pt idx="416">
                        <c:v>1.3579999999999472</c:v>
                      </c:pt>
                      <c:pt idx="417">
                        <c:v>-1.0539999999999736</c:v>
                      </c:pt>
                      <c:pt idx="418">
                        <c:v>0.63600000000008095</c:v>
                      </c:pt>
                      <c:pt idx="419">
                        <c:v>8.1230000000000473</c:v>
                      </c:pt>
                      <c:pt idx="420">
                        <c:v>-0.56799999999998363</c:v>
                      </c:pt>
                      <c:pt idx="421">
                        <c:v>-2.0459999999999354</c:v>
                      </c:pt>
                      <c:pt idx="422">
                        <c:v>-1.5040000000000191</c:v>
                      </c:pt>
                      <c:pt idx="423">
                        <c:v>8.2970000000000255</c:v>
                      </c:pt>
                      <c:pt idx="424">
                        <c:v>-4.6330000000000382</c:v>
                      </c:pt>
                      <c:pt idx="425">
                        <c:v>6.8809999999999718</c:v>
                      </c:pt>
                      <c:pt idx="426">
                        <c:v>48.91599999999994</c:v>
                      </c:pt>
                      <c:pt idx="427">
                        <c:v>7.3349999999999227</c:v>
                      </c:pt>
                      <c:pt idx="428">
                        <c:v>5.6430000000000291</c:v>
                      </c:pt>
                      <c:pt idx="429">
                        <c:v>13.802999999999997</c:v>
                      </c:pt>
                      <c:pt idx="430">
                        <c:v>5.0970000000000937</c:v>
                      </c:pt>
                      <c:pt idx="431">
                        <c:v>-5.5</c:v>
                      </c:pt>
                      <c:pt idx="432">
                        <c:v>-0.79099999999993997</c:v>
                      </c:pt>
                      <c:pt idx="433">
                        <c:v>4.2799999999999727</c:v>
                      </c:pt>
                      <c:pt idx="434">
                        <c:v>-0.51799999999991542</c:v>
                      </c:pt>
                      <c:pt idx="435">
                        <c:v>4.4629999999999654</c:v>
                      </c:pt>
                      <c:pt idx="436">
                        <c:v>0.66899999999998272</c:v>
                      </c:pt>
                      <c:pt idx="437">
                        <c:v>0.68299999999999272</c:v>
                      </c:pt>
                      <c:pt idx="438">
                        <c:v>-0.68100000000004002</c:v>
                      </c:pt>
                      <c:pt idx="439">
                        <c:v>-6.8619999999999663</c:v>
                      </c:pt>
                      <c:pt idx="440">
                        <c:v>-4.8550000000000182</c:v>
                      </c:pt>
                      <c:pt idx="441">
                        <c:v>1.0620000000000118</c:v>
                      </c:pt>
                      <c:pt idx="442">
                        <c:v>-6.1790000000000873</c:v>
                      </c:pt>
                      <c:pt idx="443">
                        <c:v>1.7939999999999827</c:v>
                      </c:pt>
                      <c:pt idx="444">
                        <c:v>1.6030000000000655</c:v>
                      </c:pt>
                      <c:pt idx="445">
                        <c:v>5.9740000000000464</c:v>
                      </c:pt>
                      <c:pt idx="446">
                        <c:v>-0.97500000000002274</c:v>
                      </c:pt>
                      <c:pt idx="447">
                        <c:v>-2.1850000000000591</c:v>
                      </c:pt>
                      <c:pt idx="448">
                        <c:v>-1.8970000000000482</c:v>
                      </c:pt>
                      <c:pt idx="449">
                        <c:v>-0.22899999999992815</c:v>
                      </c:pt>
                      <c:pt idx="450">
                        <c:v>1.3549999999999045</c:v>
                      </c:pt>
                      <c:pt idx="451">
                        <c:v>-6.5660000000000309</c:v>
                      </c:pt>
                      <c:pt idx="452">
                        <c:v>3.4500000000000455</c:v>
                      </c:pt>
                      <c:pt idx="453">
                        <c:v>2.0049999999999955</c:v>
                      </c:pt>
                      <c:pt idx="454">
                        <c:v>17.727999999999952</c:v>
                      </c:pt>
                      <c:pt idx="455">
                        <c:v>0.79900000000009186</c:v>
                      </c:pt>
                      <c:pt idx="456">
                        <c:v>2.3600000000000136</c:v>
                      </c:pt>
                      <c:pt idx="457">
                        <c:v>3.5670000000000073</c:v>
                      </c:pt>
                      <c:pt idx="458">
                        <c:v>9.1760000000000446</c:v>
                      </c:pt>
                      <c:pt idx="459">
                        <c:v>2.9420000000000073</c:v>
                      </c:pt>
                      <c:pt idx="460">
                        <c:v>0.64499999999998181</c:v>
                      </c:pt>
                      <c:pt idx="461">
                        <c:v>2.3990000000000009</c:v>
                      </c:pt>
                      <c:pt idx="462">
                        <c:v>-0.11199999999996635</c:v>
                      </c:pt>
                      <c:pt idx="463">
                        <c:v>-6.0999999999921783E-2</c:v>
                      </c:pt>
                      <c:pt idx="464">
                        <c:v>1.77800000000002</c:v>
                      </c:pt>
                      <c:pt idx="465">
                        <c:v>1.7279999999999518</c:v>
                      </c:pt>
                      <c:pt idx="466">
                        <c:v>0.44299999999998363</c:v>
                      </c:pt>
                      <c:pt idx="467">
                        <c:v>-0.48900000000003274</c:v>
                      </c:pt>
                      <c:pt idx="468">
                        <c:v>2.7849999999999682</c:v>
                      </c:pt>
                      <c:pt idx="469">
                        <c:v>6.2699999999999818</c:v>
                      </c:pt>
                      <c:pt idx="470">
                        <c:v>4.6920000000000073</c:v>
                      </c:pt>
                      <c:pt idx="471">
                        <c:v>5.3809999999999718</c:v>
                      </c:pt>
                      <c:pt idx="472">
                        <c:v>2.3630000000000564</c:v>
                      </c:pt>
                      <c:pt idx="473">
                        <c:v>2.5939999999999372</c:v>
                      </c:pt>
                      <c:pt idx="474">
                        <c:v>1.8059999999999263</c:v>
                      </c:pt>
                      <c:pt idx="475">
                        <c:v>1.22199999999998</c:v>
                      </c:pt>
                      <c:pt idx="476">
                        <c:v>6.125</c:v>
                      </c:pt>
                      <c:pt idx="477">
                        <c:v>2.4589999999999463</c:v>
                      </c:pt>
                      <c:pt idx="478">
                        <c:v>3.77800000000002</c:v>
                      </c:pt>
                      <c:pt idx="479">
                        <c:v>5.7760000000000673</c:v>
                      </c:pt>
                      <c:pt idx="480">
                        <c:v>2.7810000000000628</c:v>
                      </c:pt>
                      <c:pt idx="481">
                        <c:v>-16.966000000000008</c:v>
                      </c:pt>
                      <c:pt idx="482">
                        <c:v>8.4339999999999691</c:v>
                      </c:pt>
                      <c:pt idx="483">
                        <c:v>-0.43599999999992178</c:v>
                      </c:pt>
                      <c:pt idx="484">
                        <c:v>6.0359999999999445</c:v>
                      </c:pt>
                      <c:pt idx="485">
                        <c:v>-3.0740000000000691</c:v>
                      </c:pt>
                      <c:pt idx="486">
                        <c:v>4.3019999999999072</c:v>
                      </c:pt>
                      <c:pt idx="487">
                        <c:v>5.4190000000000964</c:v>
                      </c:pt>
                      <c:pt idx="488">
                        <c:v>-0.94399999999995998</c:v>
                      </c:pt>
                      <c:pt idx="489">
                        <c:v>6.9819999999999709</c:v>
                      </c:pt>
                      <c:pt idx="490">
                        <c:v>-3.7099999999999227</c:v>
                      </c:pt>
                      <c:pt idx="491">
                        <c:v>1.1879999999999882</c:v>
                      </c:pt>
                      <c:pt idx="492">
                        <c:v>2.4750000000000227</c:v>
                      </c:pt>
                      <c:pt idx="493">
                        <c:v>3.5230000000000246</c:v>
                      </c:pt>
                      <c:pt idx="494">
                        <c:v>10.235000000000014</c:v>
                      </c:pt>
                      <c:pt idx="495">
                        <c:v>4.2750000000000909</c:v>
                      </c:pt>
                      <c:pt idx="496">
                        <c:v>-1.9789999999999281</c:v>
                      </c:pt>
                      <c:pt idx="497">
                        <c:v>10.635999999999967</c:v>
                      </c:pt>
                      <c:pt idx="498">
                        <c:v>5.2329999999999472</c:v>
                      </c:pt>
                      <c:pt idx="499">
                        <c:v>8.6999999999989086E-2</c:v>
                      </c:pt>
                      <c:pt idx="500">
                        <c:v>7.54200000000003</c:v>
                      </c:pt>
                      <c:pt idx="501">
                        <c:v>12.251999999999953</c:v>
                      </c:pt>
                      <c:pt idx="502">
                        <c:v>3.5070000000000618</c:v>
                      </c:pt>
                      <c:pt idx="503">
                        <c:v>2.4529999999999745</c:v>
                      </c:pt>
                      <c:pt idx="504">
                        <c:v>27.340000000000032</c:v>
                      </c:pt>
                      <c:pt idx="505">
                        <c:v>-4.4850000000000136</c:v>
                      </c:pt>
                      <c:pt idx="506">
                        <c:v>2.2430000000000518</c:v>
                      </c:pt>
                      <c:pt idx="507">
                        <c:v>-5.5990000000000464</c:v>
                      </c:pt>
                      <c:pt idx="508">
                        <c:v>10.180999999999926</c:v>
                      </c:pt>
                      <c:pt idx="509">
                        <c:v>-0.44499999999993634</c:v>
                      </c:pt>
                      <c:pt idx="510">
                        <c:v>5.6459999999999582</c:v>
                      </c:pt>
                      <c:pt idx="511">
                        <c:v>3.0099999999999909</c:v>
                      </c:pt>
                      <c:pt idx="512">
                        <c:v>-0.42900000000008731</c:v>
                      </c:pt>
                      <c:pt idx="513">
                        <c:v>-0.30299999999999727</c:v>
                      </c:pt>
                      <c:pt idx="514">
                        <c:v>5.6739999999999782</c:v>
                      </c:pt>
                      <c:pt idx="515">
                        <c:v>2.8050000000000637</c:v>
                      </c:pt>
                      <c:pt idx="516">
                        <c:v>-3.6220000000000709</c:v>
                      </c:pt>
                      <c:pt idx="517">
                        <c:v>2.6269999999999527</c:v>
                      </c:pt>
                      <c:pt idx="518">
                        <c:v>0.13400000000001455</c:v>
                      </c:pt>
                      <c:pt idx="519">
                        <c:v>2.63200000000006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00F-4A63-823C-23EC50ADC920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L$1</c15:sqref>
                        </c15:formulaRef>
                      </c:ext>
                    </c:extLst>
                    <c:strCache>
                      <c:ptCount val="1"/>
                      <c:pt idx="0">
                        <c:v>XSPH viscosity computation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L$2:$BL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1.5536999999999992</c:v>
                      </c:pt>
                      <c:pt idx="1">
                        <c:v>-0.17419999999999902</c:v>
                      </c:pt>
                      <c:pt idx="2">
                        <c:v>-0.10469999999999402</c:v>
                      </c:pt>
                      <c:pt idx="3">
                        <c:v>-0.54270000000000351</c:v>
                      </c:pt>
                      <c:pt idx="4">
                        <c:v>-0.44480000000000075</c:v>
                      </c:pt>
                      <c:pt idx="5">
                        <c:v>3.3437999999999946</c:v>
                      </c:pt>
                      <c:pt idx="6">
                        <c:v>0.39209999999999923</c:v>
                      </c:pt>
                      <c:pt idx="7">
                        <c:v>-0.22869999999999635</c:v>
                      </c:pt>
                      <c:pt idx="8">
                        <c:v>-0.32289999999999708</c:v>
                      </c:pt>
                      <c:pt idx="9">
                        <c:v>-0.1319999999999979</c:v>
                      </c:pt>
                      <c:pt idx="10">
                        <c:v>3.3167000000000044</c:v>
                      </c:pt>
                      <c:pt idx="11">
                        <c:v>4.3700000000001182E-2</c:v>
                      </c:pt>
                      <c:pt idx="12">
                        <c:v>5.7800000000000296E-2</c:v>
                      </c:pt>
                      <c:pt idx="13">
                        <c:v>-4.0426999999999964</c:v>
                      </c:pt>
                      <c:pt idx="14">
                        <c:v>0.17819999999999681</c:v>
                      </c:pt>
                      <c:pt idx="15">
                        <c:v>-0.19069999999999965</c:v>
                      </c:pt>
                      <c:pt idx="16">
                        <c:v>-1.5699999999995384E-2</c:v>
                      </c:pt>
                      <c:pt idx="17">
                        <c:v>0.17210000000000036</c:v>
                      </c:pt>
                      <c:pt idx="18">
                        <c:v>-5.2641000000000062</c:v>
                      </c:pt>
                      <c:pt idx="19">
                        <c:v>0.10139999999999816</c:v>
                      </c:pt>
                      <c:pt idx="20">
                        <c:v>0.2715999999999994</c:v>
                      </c:pt>
                      <c:pt idx="21">
                        <c:v>-0.58899999999999864</c:v>
                      </c:pt>
                      <c:pt idx="22">
                        <c:v>-4.0099999999995362E-2</c:v>
                      </c:pt>
                      <c:pt idx="23">
                        <c:v>0.21359999999999957</c:v>
                      </c:pt>
                      <c:pt idx="24">
                        <c:v>3.8799999999994839E-2</c:v>
                      </c:pt>
                      <c:pt idx="25">
                        <c:v>0.2541000000000011</c:v>
                      </c:pt>
                      <c:pt idx="26">
                        <c:v>0.24419999999999931</c:v>
                      </c:pt>
                      <c:pt idx="27">
                        <c:v>0.14770000000000039</c:v>
                      </c:pt>
                      <c:pt idx="28">
                        <c:v>0.3411000000000044</c:v>
                      </c:pt>
                      <c:pt idx="29">
                        <c:v>0.13240000000000407</c:v>
                      </c:pt>
                      <c:pt idx="30">
                        <c:v>0.26900000000000546</c:v>
                      </c:pt>
                      <c:pt idx="31">
                        <c:v>-0.13529999999999376</c:v>
                      </c:pt>
                      <c:pt idx="32">
                        <c:v>0.24799999999999756</c:v>
                      </c:pt>
                      <c:pt idx="33">
                        <c:v>0.24430000000000263</c:v>
                      </c:pt>
                      <c:pt idx="34">
                        <c:v>-5.6999999999995055E-2</c:v>
                      </c:pt>
                      <c:pt idx="35">
                        <c:v>-3.7900000000000489E-2</c:v>
                      </c:pt>
                      <c:pt idx="36">
                        <c:v>-0.18789999999999907</c:v>
                      </c:pt>
                      <c:pt idx="37">
                        <c:v>8.5599999999999454E-2</c:v>
                      </c:pt>
                      <c:pt idx="38">
                        <c:v>-0.12570000000000192</c:v>
                      </c:pt>
                      <c:pt idx="39">
                        <c:v>0.20900000000000318</c:v>
                      </c:pt>
                      <c:pt idx="40">
                        <c:v>-0.54480000000000217</c:v>
                      </c:pt>
                      <c:pt idx="41">
                        <c:v>-6.6935999999999964</c:v>
                      </c:pt>
                      <c:pt idx="42">
                        <c:v>-0.12409999999999854</c:v>
                      </c:pt>
                      <c:pt idx="43">
                        <c:v>-0.17450000000000188</c:v>
                      </c:pt>
                      <c:pt idx="44">
                        <c:v>-0.20769999999999555</c:v>
                      </c:pt>
                      <c:pt idx="45">
                        <c:v>1.9599999999996953E-2</c:v>
                      </c:pt>
                      <c:pt idx="46">
                        <c:v>-9.3599999999995021E-2</c:v>
                      </c:pt>
                      <c:pt idx="47">
                        <c:v>0.22599999999999909</c:v>
                      </c:pt>
                      <c:pt idx="48">
                        <c:v>-0.13369999999999749</c:v>
                      </c:pt>
                      <c:pt idx="49">
                        <c:v>-0.45379999999999399</c:v>
                      </c:pt>
                      <c:pt idx="50">
                        <c:v>0.21840000000000259</c:v>
                      </c:pt>
                      <c:pt idx="51">
                        <c:v>0.25319999999999965</c:v>
                      </c:pt>
                      <c:pt idx="52">
                        <c:v>-6.9099999999991724E-2</c:v>
                      </c:pt>
                      <c:pt idx="53">
                        <c:v>-1.2000000000000455E-2</c:v>
                      </c:pt>
                      <c:pt idx="54">
                        <c:v>-0.14100000000000534</c:v>
                      </c:pt>
                      <c:pt idx="55">
                        <c:v>8.6100000000001842E-2</c:v>
                      </c:pt>
                      <c:pt idx="56">
                        <c:v>21.605699999999999</c:v>
                      </c:pt>
                      <c:pt idx="57">
                        <c:v>4.6796000000000078</c:v>
                      </c:pt>
                      <c:pt idx="58">
                        <c:v>-0.18730000000000757</c:v>
                      </c:pt>
                      <c:pt idx="59">
                        <c:v>-2.2500000000007958E-2</c:v>
                      </c:pt>
                      <c:pt idx="60">
                        <c:v>-0.68680000000000518</c:v>
                      </c:pt>
                      <c:pt idx="61">
                        <c:v>-0.24490000000000123</c:v>
                      </c:pt>
                      <c:pt idx="62">
                        <c:v>-5.7800000000000296E-2</c:v>
                      </c:pt>
                      <c:pt idx="63">
                        <c:v>-0.1349000000000018</c:v>
                      </c:pt>
                      <c:pt idx="64">
                        <c:v>-0.54519999999999413</c:v>
                      </c:pt>
                      <c:pt idx="65">
                        <c:v>-0.27190000000000225</c:v>
                      </c:pt>
                      <c:pt idx="66">
                        <c:v>0.17159999999999798</c:v>
                      </c:pt>
                      <c:pt idx="67">
                        <c:v>-0.12369999999999948</c:v>
                      </c:pt>
                      <c:pt idx="68">
                        <c:v>1.1600000000001387E-2</c:v>
                      </c:pt>
                      <c:pt idx="69">
                        <c:v>4.3000000000006366E-2</c:v>
                      </c:pt>
                      <c:pt idx="70">
                        <c:v>-0.20000000000000284</c:v>
                      </c:pt>
                      <c:pt idx="71">
                        <c:v>-0.28199999999999648</c:v>
                      </c:pt>
                      <c:pt idx="72">
                        <c:v>-4.4600000000002638E-2</c:v>
                      </c:pt>
                      <c:pt idx="73">
                        <c:v>3.8899999999998158E-2</c:v>
                      </c:pt>
                      <c:pt idx="74">
                        <c:v>6.3199999999994816E-2</c:v>
                      </c:pt>
                      <c:pt idx="75">
                        <c:v>0.13949999999999818</c:v>
                      </c:pt>
                      <c:pt idx="76">
                        <c:v>8.5665000000000049</c:v>
                      </c:pt>
                      <c:pt idx="77">
                        <c:v>9.5399999999997931E-2</c:v>
                      </c:pt>
                      <c:pt idx="78">
                        <c:v>1.2626000000000062</c:v>
                      </c:pt>
                      <c:pt idx="79">
                        <c:v>-0.58400000000000318</c:v>
                      </c:pt>
                      <c:pt idx="80">
                        <c:v>0.29619999999999891</c:v>
                      </c:pt>
                      <c:pt idx="81">
                        <c:v>-8.5800000000006094E-2</c:v>
                      </c:pt>
                      <c:pt idx="82">
                        <c:v>0.42810000000000059</c:v>
                      </c:pt>
                      <c:pt idx="83">
                        <c:v>-0.51000000000000512</c:v>
                      </c:pt>
                      <c:pt idx="84">
                        <c:v>-0.37630000000000052</c:v>
                      </c:pt>
                      <c:pt idx="85">
                        <c:v>8.5000000000007958E-2</c:v>
                      </c:pt>
                      <c:pt idx="86">
                        <c:v>0.35819999999999652</c:v>
                      </c:pt>
                      <c:pt idx="87">
                        <c:v>7.4100000000001387E-2</c:v>
                      </c:pt>
                      <c:pt idx="88">
                        <c:v>0.22589999999999577</c:v>
                      </c:pt>
                      <c:pt idx="89">
                        <c:v>0.59830000000000894</c:v>
                      </c:pt>
                      <c:pt idx="90">
                        <c:v>9.0500000000005798E-2</c:v>
                      </c:pt>
                      <c:pt idx="91">
                        <c:v>0.14619999999999322</c:v>
                      </c:pt>
                      <c:pt idx="92">
                        <c:v>0.21490000000000009</c:v>
                      </c:pt>
                      <c:pt idx="93">
                        <c:v>-0.10620000000000118</c:v>
                      </c:pt>
                      <c:pt idx="94">
                        <c:v>0.21229999999999905</c:v>
                      </c:pt>
                      <c:pt idx="95">
                        <c:v>6.9321000000000055</c:v>
                      </c:pt>
                      <c:pt idx="96">
                        <c:v>5.6499999999999773E-2</c:v>
                      </c:pt>
                      <c:pt idx="97">
                        <c:v>5.4562999999999988</c:v>
                      </c:pt>
                      <c:pt idx="98">
                        <c:v>-4.373500000000007</c:v>
                      </c:pt>
                      <c:pt idx="99">
                        <c:v>0.14990000000000236</c:v>
                      </c:pt>
                      <c:pt idx="100">
                        <c:v>0.41089999999999804</c:v>
                      </c:pt>
                      <c:pt idx="101">
                        <c:v>0.27289999999999281</c:v>
                      </c:pt>
                      <c:pt idx="102">
                        <c:v>0.27110000000000412</c:v>
                      </c:pt>
                      <c:pt idx="103">
                        <c:v>-8.6000000000012733E-3</c:v>
                      </c:pt>
                      <c:pt idx="104">
                        <c:v>-2.2499999999993747E-2</c:v>
                      </c:pt>
                      <c:pt idx="105">
                        <c:v>0.15469999999999118</c:v>
                      </c:pt>
                      <c:pt idx="106">
                        <c:v>0.12530000000000996</c:v>
                      </c:pt>
                      <c:pt idx="107">
                        <c:v>0.28200000000001069</c:v>
                      </c:pt>
                      <c:pt idx="108">
                        <c:v>0.21609999999999729</c:v>
                      </c:pt>
                      <c:pt idx="109">
                        <c:v>8.5800000000006094E-2</c:v>
                      </c:pt>
                      <c:pt idx="110">
                        <c:v>-6.980000000000075E-2</c:v>
                      </c:pt>
                      <c:pt idx="111">
                        <c:v>3.5499999999998977E-2</c:v>
                      </c:pt>
                      <c:pt idx="112">
                        <c:v>9.3199999999995953E-2</c:v>
                      </c:pt>
                      <c:pt idx="113">
                        <c:v>-0.25050000000000239</c:v>
                      </c:pt>
                      <c:pt idx="114">
                        <c:v>6.5500000000000114E-2</c:v>
                      </c:pt>
                      <c:pt idx="115">
                        <c:v>-0.13469999999999516</c:v>
                      </c:pt>
                      <c:pt idx="116">
                        <c:v>-0.37059999999999604</c:v>
                      </c:pt>
                      <c:pt idx="117">
                        <c:v>-0.14130000000000109</c:v>
                      </c:pt>
                      <c:pt idx="118">
                        <c:v>-1.7199999999988336E-2</c:v>
                      </c:pt>
                      <c:pt idx="119">
                        <c:v>-0.17539999999999623</c:v>
                      </c:pt>
                      <c:pt idx="120">
                        <c:v>-0.23390000000000555</c:v>
                      </c:pt>
                      <c:pt idx="121">
                        <c:v>7.2999999999999972</c:v>
                      </c:pt>
                      <c:pt idx="122">
                        <c:v>-5.4448999999999899</c:v>
                      </c:pt>
                      <c:pt idx="123">
                        <c:v>-0.18659999999999854</c:v>
                      </c:pt>
                      <c:pt idx="124">
                        <c:v>-2.2377000000000038</c:v>
                      </c:pt>
                      <c:pt idx="125">
                        <c:v>-9.9998000000000076</c:v>
                      </c:pt>
                      <c:pt idx="126">
                        <c:v>-0.45380000000000109</c:v>
                      </c:pt>
                      <c:pt idx="127">
                        <c:v>-7.5899999999990087E-2</c:v>
                      </c:pt>
                      <c:pt idx="128">
                        <c:v>0.77990000000001203</c:v>
                      </c:pt>
                      <c:pt idx="129">
                        <c:v>7.349999999999568E-2</c:v>
                      </c:pt>
                      <c:pt idx="130">
                        <c:v>-0.275100000000009</c:v>
                      </c:pt>
                      <c:pt idx="131">
                        <c:v>-2.3551999999999964</c:v>
                      </c:pt>
                      <c:pt idx="132">
                        <c:v>-0.30509999999999593</c:v>
                      </c:pt>
                      <c:pt idx="133">
                        <c:v>5.0118999999999971</c:v>
                      </c:pt>
                      <c:pt idx="134">
                        <c:v>0.24429999999999552</c:v>
                      </c:pt>
                      <c:pt idx="135">
                        <c:v>-2.9899999999997817E-2</c:v>
                      </c:pt>
                      <c:pt idx="136">
                        <c:v>-0.25790000000000646</c:v>
                      </c:pt>
                      <c:pt idx="137">
                        <c:v>0.76250000000000284</c:v>
                      </c:pt>
                      <c:pt idx="138">
                        <c:v>-7.3899999999994748E-2</c:v>
                      </c:pt>
                      <c:pt idx="139">
                        <c:v>-7.4100000000001387E-2</c:v>
                      </c:pt>
                      <c:pt idx="140">
                        <c:v>-2.1299999999996544E-2</c:v>
                      </c:pt>
                      <c:pt idx="141">
                        <c:v>-0.50270000000000437</c:v>
                      </c:pt>
                      <c:pt idx="142">
                        <c:v>-0.20239999999999725</c:v>
                      </c:pt>
                      <c:pt idx="143">
                        <c:v>-0.29990000000000805</c:v>
                      </c:pt>
                      <c:pt idx="144">
                        <c:v>0.12939999999998975</c:v>
                      </c:pt>
                      <c:pt idx="145">
                        <c:v>2.0700999999999965</c:v>
                      </c:pt>
                      <c:pt idx="146">
                        <c:v>-0.14149999999999352</c:v>
                      </c:pt>
                      <c:pt idx="147">
                        <c:v>-0.45310000000000628</c:v>
                      </c:pt>
                      <c:pt idx="148">
                        <c:v>-0.16360000000000241</c:v>
                      </c:pt>
                      <c:pt idx="149">
                        <c:v>-6.5500000000000114E-2</c:v>
                      </c:pt>
                      <c:pt idx="150">
                        <c:v>-1.3672000000000111</c:v>
                      </c:pt>
                      <c:pt idx="151">
                        <c:v>-0.16310000000000002</c:v>
                      </c:pt>
                      <c:pt idx="152">
                        <c:v>-0.15200000000000102</c:v>
                      </c:pt>
                      <c:pt idx="153">
                        <c:v>-1.281800000000004</c:v>
                      </c:pt>
                      <c:pt idx="154">
                        <c:v>-0.4632000000000005</c:v>
                      </c:pt>
                      <c:pt idx="155">
                        <c:v>0.53780000000000427</c:v>
                      </c:pt>
                      <c:pt idx="156">
                        <c:v>-0.42049999999998988</c:v>
                      </c:pt>
                      <c:pt idx="157">
                        <c:v>-0.43429999999999325</c:v>
                      </c:pt>
                      <c:pt idx="158">
                        <c:v>-0.176400000000001</c:v>
                      </c:pt>
                      <c:pt idx="159">
                        <c:v>-0.4912000000000063</c:v>
                      </c:pt>
                      <c:pt idx="160">
                        <c:v>-0.28740000000000521</c:v>
                      </c:pt>
                      <c:pt idx="161">
                        <c:v>-0.59949999999999193</c:v>
                      </c:pt>
                      <c:pt idx="162">
                        <c:v>-0.75979999999999848</c:v>
                      </c:pt>
                      <c:pt idx="163">
                        <c:v>-7.3999999999898591E-3</c:v>
                      </c:pt>
                      <c:pt idx="164">
                        <c:v>-0.63040000000000873</c:v>
                      </c:pt>
                      <c:pt idx="165">
                        <c:v>6.0161000000000087</c:v>
                      </c:pt>
                      <c:pt idx="166">
                        <c:v>-0.16639999999999588</c:v>
                      </c:pt>
                      <c:pt idx="167">
                        <c:v>-0.31820000000000448</c:v>
                      </c:pt>
                      <c:pt idx="168">
                        <c:v>-0.52210000000000889</c:v>
                      </c:pt>
                      <c:pt idx="169">
                        <c:v>-8.3223000000000127</c:v>
                      </c:pt>
                      <c:pt idx="170">
                        <c:v>-4.417500000000004</c:v>
                      </c:pt>
                      <c:pt idx="171">
                        <c:v>-0.25369999999999493</c:v>
                      </c:pt>
                      <c:pt idx="172">
                        <c:v>-0.35880000000000223</c:v>
                      </c:pt>
                      <c:pt idx="173">
                        <c:v>-3.5300000000006548E-2</c:v>
                      </c:pt>
                      <c:pt idx="174">
                        <c:v>-0.39509999999999934</c:v>
                      </c:pt>
                      <c:pt idx="175">
                        <c:v>0.75279999999999347</c:v>
                      </c:pt>
                      <c:pt idx="176">
                        <c:v>-0.65820000000000789</c:v>
                      </c:pt>
                      <c:pt idx="177">
                        <c:v>-0.8726999999999947</c:v>
                      </c:pt>
                      <c:pt idx="178">
                        <c:v>1.2781000000000091</c:v>
                      </c:pt>
                      <c:pt idx="179">
                        <c:v>-0.77249999999999375</c:v>
                      </c:pt>
                      <c:pt idx="180">
                        <c:v>0.21370000000000289</c:v>
                      </c:pt>
                      <c:pt idx="181">
                        <c:v>-0.43950000000000955</c:v>
                      </c:pt>
                      <c:pt idx="182">
                        <c:v>-0.38300000000000978</c:v>
                      </c:pt>
                      <c:pt idx="183">
                        <c:v>-5.0024999999999977</c:v>
                      </c:pt>
                      <c:pt idx="184">
                        <c:v>-0.28159999999999741</c:v>
                      </c:pt>
                      <c:pt idx="185">
                        <c:v>-0.45879999999999654</c:v>
                      </c:pt>
                      <c:pt idx="186">
                        <c:v>6.5500000000000114E-2</c:v>
                      </c:pt>
                      <c:pt idx="187">
                        <c:v>-2.8849999999999909</c:v>
                      </c:pt>
                      <c:pt idx="188">
                        <c:v>0.12019999999999698</c:v>
                      </c:pt>
                      <c:pt idx="189">
                        <c:v>-1.5999999999962711E-3</c:v>
                      </c:pt>
                      <c:pt idx="190">
                        <c:v>-1.9899999999992701E-2</c:v>
                      </c:pt>
                      <c:pt idx="191">
                        <c:v>0.23369999999999891</c:v>
                      </c:pt>
                      <c:pt idx="192">
                        <c:v>0.26270000000000948</c:v>
                      </c:pt>
                      <c:pt idx="193">
                        <c:v>-0.42440000000000566</c:v>
                      </c:pt>
                      <c:pt idx="194">
                        <c:v>0.36199999999999477</c:v>
                      </c:pt>
                      <c:pt idx="195">
                        <c:v>-24.801699999999997</c:v>
                      </c:pt>
                      <c:pt idx="196">
                        <c:v>-4.5541999999999945</c:v>
                      </c:pt>
                      <c:pt idx="197">
                        <c:v>-0.24020000000000152</c:v>
                      </c:pt>
                      <c:pt idx="198">
                        <c:v>-6.810000000000116E-2</c:v>
                      </c:pt>
                      <c:pt idx="199">
                        <c:v>8.7999999999993861E-2</c:v>
                      </c:pt>
                      <c:pt idx="200">
                        <c:v>0.19819999999999993</c:v>
                      </c:pt>
                      <c:pt idx="201">
                        <c:v>0.53549999999999898</c:v>
                      </c:pt>
                      <c:pt idx="202">
                        <c:v>0.19499999999999318</c:v>
                      </c:pt>
                      <c:pt idx="203">
                        <c:v>-0.34060000000000912</c:v>
                      </c:pt>
                      <c:pt idx="204">
                        <c:v>-0.3113000000000028</c:v>
                      </c:pt>
                      <c:pt idx="205">
                        <c:v>-0.10470000000000823</c:v>
                      </c:pt>
                      <c:pt idx="206">
                        <c:v>-3.5499999999998977E-2</c:v>
                      </c:pt>
                      <c:pt idx="207">
                        <c:v>2.9086999999999961</c:v>
                      </c:pt>
                      <c:pt idx="208">
                        <c:v>7.8680000000000092</c:v>
                      </c:pt>
                      <c:pt idx="209">
                        <c:v>-7.4890000000000043</c:v>
                      </c:pt>
                      <c:pt idx="210">
                        <c:v>0.40970000000000084</c:v>
                      </c:pt>
                      <c:pt idx="211">
                        <c:v>0.19880000000000564</c:v>
                      </c:pt>
                      <c:pt idx="212">
                        <c:v>4.3806000000000012</c:v>
                      </c:pt>
                      <c:pt idx="213">
                        <c:v>0.17650000000000432</c:v>
                      </c:pt>
                      <c:pt idx="214">
                        <c:v>-2.189999999998804E-2</c:v>
                      </c:pt>
                      <c:pt idx="215">
                        <c:v>-2.3999999999944066E-3</c:v>
                      </c:pt>
                      <c:pt idx="216">
                        <c:v>0.13930000000000575</c:v>
                      </c:pt>
                      <c:pt idx="217">
                        <c:v>-1.749299999999991</c:v>
                      </c:pt>
                      <c:pt idx="218">
                        <c:v>-0.13469999999999516</c:v>
                      </c:pt>
                      <c:pt idx="219">
                        <c:v>0.20499999999999829</c:v>
                      </c:pt>
                      <c:pt idx="220">
                        <c:v>8.0399999999997362E-2</c:v>
                      </c:pt>
                      <c:pt idx="221">
                        <c:v>0.34340000000000259</c:v>
                      </c:pt>
                      <c:pt idx="222">
                        <c:v>0.34999999999999432</c:v>
                      </c:pt>
                      <c:pt idx="223">
                        <c:v>-0.35819999999999652</c:v>
                      </c:pt>
                      <c:pt idx="224">
                        <c:v>-2.939999999999543E-2</c:v>
                      </c:pt>
                      <c:pt idx="225">
                        <c:v>-0.31399999999999295</c:v>
                      </c:pt>
                      <c:pt idx="226">
                        <c:v>2.8600000000011505E-2</c:v>
                      </c:pt>
                      <c:pt idx="227">
                        <c:v>0.39589999999999748</c:v>
                      </c:pt>
                      <c:pt idx="228">
                        <c:v>0.19129999999999825</c:v>
                      </c:pt>
                      <c:pt idx="229">
                        <c:v>-0.15800000000000125</c:v>
                      </c:pt>
                      <c:pt idx="230">
                        <c:v>-7.4873999999999938</c:v>
                      </c:pt>
                      <c:pt idx="231">
                        <c:v>-0.37740000000000862</c:v>
                      </c:pt>
                      <c:pt idx="232">
                        <c:v>2.7206999999999937</c:v>
                      </c:pt>
                      <c:pt idx="233">
                        <c:v>-4.3790000000000049</c:v>
                      </c:pt>
                      <c:pt idx="234">
                        <c:v>0.22140000000000271</c:v>
                      </c:pt>
                      <c:pt idx="235">
                        <c:v>3.1400000000004979E-2</c:v>
                      </c:pt>
                      <c:pt idx="236">
                        <c:v>7.8106999999999971</c:v>
                      </c:pt>
                      <c:pt idx="237">
                        <c:v>-2.7047999999999917</c:v>
                      </c:pt>
                      <c:pt idx="238">
                        <c:v>0.30620000000000402</c:v>
                      </c:pt>
                      <c:pt idx="239">
                        <c:v>-0.34640000000000271</c:v>
                      </c:pt>
                      <c:pt idx="240">
                        <c:v>-3.9999999999992042E-2</c:v>
                      </c:pt>
                      <c:pt idx="241">
                        <c:v>-0.29299999999999216</c:v>
                      </c:pt>
                      <c:pt idx="242">
                        <c:v>-6.5800000000010073E-2</c:v>
                      </c:pt>
                      <c:pt idx="243">
                        <c:v>-0.18639999999999191</c:v>
                      </c:pt>
                      <c:pt idx="244">
                        <c:v>-0.20149999999999579</c:v>
                      </c:pt>
                      <c:pt idx="245">
                        <c:v>-0.30859999999999843</c:v>
                      </c:pt>
                      <c:pt idx="246">
                        <c:v>3.1399999999990769E-2</c:v>
                      </c:pt>
                      <c:pt idx="247">
                        <c:v>-1.9999999999242846E-4</c:v>
                      </c:pt>
                      <c:pt idx="248">
                        <c:v>-1.1400000000008959E-2</c:v>
                      </c:pt>
                      <c:pt idx="249">
                        <c:v>2.2299999999987108E-2</c:v>
                      </c:pt>
                      <c:pt idx="250">
                        <c:v>-3.6543999999999954</c:v>
                      </c:pt>
                      <c:pt idx="251">
                        <c:v>-0.16129999999999711</c:v>
                      </c:pt>
                      <c:pt idx="252">
                        <c:v>-0.12019999999999698</c:v>
                      </c:pt>
                      <c:pt idx="253">
                        <c:v>-5.0499999999999545E-2</c:v>
                      </c:pt>
                      <c:pt idx="254">
                        <c:v>-6.2224999999999966</c:v>
                      </c:pt>
                      <c:pt idx="255">
                        <c:v>-0.27550000000000807</c:v>
                      </c:pt>
                      <c:pt idx="256">
                        <c:v>0.24520000000001119</c:v>
                      </c:pt>
                      <c:pt idx="257">
                        <c:v>2.3499999999998522E-2</c:v>
                      </c:pt>
                      <c:pt idx="258">
                        <c:v>-0.42489999999999384</c:v>
                      </c:pt>
                      <c:pt idx="259">
                        <c:v>-0.11280000000000712</c:v>
                      </c:pt>
                      <c:pt idx="260">
                        <c:v>6.0497000000000014</c:v>
                      </c:pt>
                      <c:pt idx="261">
                        <c:v>-0.43730000000000757</c:v>
                      </c:pt>
                      <c:pt idx="262">
                        <c:v>-0.30119999999999436</c:v>
                      </c:pt>
                      <c:pt idx="263">
                        <c:v>0.13580000000000325</c:v>
                      </c:pt>
                      <c:pt idx="264">
                        <c:v>-5.2899999999993952E-2</c:v>
                      </c:pt>
                      <c:pt idx="265">
                        <c:v>2.04000000000093E-2</c:v>
                      </c:pt>
                      <c:pt idx="266">
                        <c:v>-0.21120000000000516</c:v>
                      </c:pt>
                      <c:pt idx="267">
                        <c:v>-4.9400000000005662E-2</c:v>
                      </c:pt>
                      <c:pt idx="268">
                        <c:v>-0.11199999999999477</c:v>
                      </c:pt>
                      <c:pt idx="269">
                        <c:v>-0.37590000000000146</c:v>
                      </c:pt>
                      <c:pt idx="270">
                        <c:v>1.0199999999997544E-2</c:v>
                      </c:pt>
                      <c:pt idx="271">
                        <c:v>-7.7117999999999967</c:v>
                      </c:pt>
                      <c:pt idx="272">
                        <c:v>-0.13150000000000261</c:v>
                      </c:pt>
                      <c:pt idx="273">
                        <c:v>-3.4099999999995134E-2</c:v>
                      </c:pt>
                      <c:pt idx="274">
                        <c:v>-7.4577999999999918</c:v>
                      </c:pt>
                      <c:pt idx="275">
                        <c:v>-8.0699999999993111E-2</c:v>
                      </c:pt>
                      <c:pt idx="276">
                        <c:v>-9.9599999999995248E-2</c:v>
                      </c:pt>
                      <c:pt idx="277">
                        <c:v>-2.5199999999998113E-2</c:v>
                      </c:pt>
                      <c:pt idx="278">
                        <c:v>-0.28740000000000521</c:v>
                      </c:pt>
                      <c:pt idx="279">
                        <c:v>-4.4599999999988427E-2</c:v>
                      </c:pt>
                      <c:pt idx="280">
                        <c:v>0.30830000000000268</c:v>
                      </c:pt>
                      <c:pt idx="281">
                        <c:v>0.14440000000000452</c:v>
                      </c:pt>
                      <c:pt idx="282">
                        <c:v>-0.58199999999999363</c:v>
                      </c:pt>
                      <c:pt idx="283">
                        <c:v>-0.16929999999999268</c:v>
                      </c:pt>
                      <c:pt idx="284">
                        <c:v>0.39480000000000359</c:v>
                      </c:pt>
                      <c:pt idx="285">
                        <c:v>5.7899999999989404E-2</c:v>
                      </c:pt>
                      <c:pt idx="286">
                        <c:v>-0.3703000000000003</c:v>
                      </c:pt>
                      <c:pt idx="287">
                        <c:v>-5.9499999999999886E-2</c:v>
                      </c:pt>
                      <c:pt idx="288">
                        <c:v>0.29680000000000462</c:v>
                      </c:pt>
                      <c:pt idx="289">
                        <c:v>-3.7700000000000955E-2</c:v>
                      </c:pt>
                      <c:pt idx="290">
                        <c:v>-0.14900000000000091</c:v>
                      </c:pt>
                      <c:pt idx="291">
                        <c:v>7.9185000000000088</c:v>
                      </c:pt>
                      <c:pt idx="292">
                        <c:v>2.8100000000009118E-2</c:v>
                      </c:pt>
                      <c:pt idx="293">
                        <c:v>-0.26239999999999952</c:v>
                      </c:pt>
                      <c:pt idx="294">
                        <c:v>-1.9000000000005457E-2</c:v>
                      </c:pt>
                      <c:pt idx="295">
                        <c:v>-2.4076000000000022</c:v>
                      </c:pt>
                      <c:pt idx="296">
                        <c:v>2.410899999999998</c:v>
                      </c:pt>
                      <c:pt idx="297">
                        <c:v>-7.6200000000000045E-2</c:v>
                      </c:pt>
                      <c:pt idx="298">
                        <c:v>-2.8307999999999964</c:v>
                      </c:pt>
                      <c:pt idx="299">
                        <c:v>-0.29500000000000171</c:v>
                      </c:pt>
                      <c:pt idx="300">
                        <c:v>-0.51600000000000534</c:v>
                      </c:pt>
                      <c:pt idx="301">
                        <c:v>-0.12579999999999814</c:v>
                      </c:pt>
                      <c:pt idx="302">
                        <c:v>-0.4620000000000033</c:v>
                      </c:pt>
                      <c:pt idx="303">
                        <c:v>-0.60460000000000491</c:v>
                      </c:pt>
                      <c:pt idx="304">
                        <c:v>-0.11360000000000525</c:v>
                      </c:pt>
                      <c:pt idx="305">
                        <c:v>-0.55159999999999343</c:v>
                      </c:pt>
                      <c:pt idx="306">
                        <c:v>-0.28820000000000334</c:v>
                      </c:pt>
                      <c:pt idx="307">
                        <c:v>-0.14549999999999841</c:v>
                      </c:pt>
                      <c:pt idx="308">
                        <c:v>-0.36469999999999914</c:v>
                      </c:pt>
                      <c:pt idx="309">
                        <c:v>-0.13400000000000034</c:v>
                      </c:pt>
                      <c:pt idx="310">
                        <c:v>-0.22209999999999752</c:v>
                      </c:pt>
                      <c:pt idx="311">
                        <c:v>0.15909999999999513</c:v>
                      </c:pt>
                      <c:pt idx="312">
                        <c:v>-0.18439999999999657</c:v>
                      </c:pt>
                      <c:pt idx="313">
                        <c:v>-0.52549999999999386</c:v>
                      </c:pt>
                      <c:pt idx="314">
                        <c:v>0.26669999999998595</c:v>
                      </c:pt>
                      <c:pt idx="315">
                        <c:v>3.5932999999999993</c:v>
                      </c:pt>
                      <c:pt idx="316">
                        <c:v>-0.29449999999999932</c:v>
                      </c:pt>
                      <c:pt idx="317">
                        <c:v>-0.29779999999999518</c:v>
                      </c:pt>
                      <c:pt idx="318">
                        <c:v>-0.41929999999999268</c:v>
                      </c:pt>
                      <c:pt idx="319">
                        <c:v>-0.10249999999999204</c:v>
                      </c:pt>
                      <c:pt idx="320">
                        <c:v>5.0000000000011369E-2</c:v>
                      </c:pt>
                      <c:pt idx="321">
                        <c:v>-0.28509999999999991</c:v>
                      </c:pt>
                      <c:pt idx="322">
                        <c:v>-5.2934999999999945</c:v>
                      </c:pt>
                      <c:pt idx="323">
                        <c:v>-0.50200000000000955</c:v>
                      </c:pt>
                      <c:pt idx="324">
                        <c:v>-0.13159999999999172</c:v>
                      </c:pt>
                      <c:pt idx="325">
                        <c:v>-3.3000000000001251E-2</c:v>
                      </c:pt>
                      <c:pt idx="326">
                        <c:v>-5.2210000000000036</c:v>
                      </c:pt>
                      <c:pt idx="327">
                        <c:v>-8.8799999999991996E-2</c:v>
                      </c:pt>
                      <c:pt idx="328">
                        <c:v>-0.10540000000000305</c:v>
                      </c:pt>
                      <c:pt idx="329">
                        <c:v>0.28050000000000352</c:v>
                      </c:pt>
                      <c:pt idx="330">
                        <c:v>0.33860000000001378</c:v>
                      </c:pt>
                      <c:pt idx="331">
                        <c:v>0.29319999999999879</c:v>
                      </c:pt>
                      <c:pt idx="332">
                        <c:v>9.0800000000001546E-2</c:v>
                      </c:pt>
                      <c:pt idx="333">
                        <c:v>7.8900000000004411E-2</c:v>
                      </c:pt>
                      <c:pt idx="334">
                        <c:v>0.26659999999999684</c:v>
                      </c:pt>
                      <c:pt idx="335">
                        <c:v>-0.49569999999999936</c:v>
                      </c:pt>
                      <c:pt idx="336">
                        <c:v>0.19519999999999982</c:v>
                      </c:pt>
                      <c:pt idx="337">
                        <c:v>-1.8440999999999974</c:v>
                      </c:pt>
                      <c:pt idx="338">
                        <c:v>0.4550999999999874</c:v>
                      </c:pt>
                      <c:pt idx="339">
                        <c:v>0.14619999999999322</c:v>
                      </c:pt>
                      <c:pt idx="340">
                        <c:v>8.6400000000011801E-2</c:v>
                      </c:pt>
                      <c:pt idx="341">
                        <c:v>0.38309999999999889</c:v>
                      </c:pt>
                      <c:pt idx="342">
                        <c:v>8.6300000000008481E-2</c:v>
                      </c:pt>
                      <c:pt idx="343">
                        <c:v>0.13680000000000803</c:v>
                      </c:pt>
                      <c:pt idx="344">
                        <c:v>-0.69120000000000914</c:v>
                      </c:pt>
                      <c:pt idx="345">
                        <c:v>0.49079999999999302</c:v>
                      </c:pt>
                      <c:pt idx="346">
                        <c:v>-4.4172999999999973</c:v>
                      </c:pt>
                      <c:pt idx="347">
                        <c:v>5.6306999999999903</c:v>
                      </c:pt>
                      <c:pt idx="348">
                        <c:v>0.19570000000000221</c:v>
                      </c:pt>
                      <c:pt idx="349">
                        <c:v>0.29950000000000898</c:v>
                      </c:pt>
                      <c:pt idx="350">
                        <c:v>-3.2942999999999927</c:v>
                      </c:pt>
                      <c:pt idx="351">
                        <c:v>0.25490000000000634</c:v>
                      </c:pt>
                      <c:pt idx="352">
                        <c:v>0.29599999999999227</c:v>
                      </c:pt>
                      <c:pt idx="353">
                        <c:v>-4.7105999999999995</c:v>
                      </c:pt>
                      <c:pt idx="354">
                        <c:v>0.38889999999999247</c:v>
                      </c:pt>
                      <c:pt idx="355">
                        <c:v>5.0700000000006185E-2</c:v>
                      </c:pt>
                      <c:pt idx="356">
                        <c:v>0.34000000000000341</c:v>
                      </c:pt>
                      <c:pt idx="357">
                        <c:v>6.5800000000010073E-2</c:v>
                      </c:pt>
                      <c:pt idx="358">
                        <c:v>0.21609999999999729</c:v>
                      </c:pt>
                      <c:pt idx="359">
                        <c:v>0.2132000000000005</c:v>
                      </c:pt>
                      <c:pt idx="360">
                        <c:v>0.2523000000000053</c:v>
                      </c:pt>
                      <c:pt idx="361">
                        <c:v>0.56109999999999616</c:v>
                      </c:pt>
                      <c:pt idx="362">
                        <c:v>0.23730000000000473</c:v>
                      </c:pt>
                      <c:pt idx="363">
                        <c:v>0.36839999999999407</c:v>
                      </c:pt>
                      <c:pt idx="364">
                        <c:v>0.23960000000001003</c:v>
                      </c:pt>
                      <c:pt idx="365">
                        <c:v>-3.1999999999996476E-2</c:v>
                      </c:pt>
                      <c:pt idx="366">
                        <c:v>0.20589999999999975</c:v>
                      </c:pt>
                      <c:pt idx="367">
                        <c:v>0.28790000000000759</c:v>
                      </c:pt>
                      <c:pt idx="368">
                        <c:v>1.8599999999992178E-2</c:v>
                      </c:pt>
                      <c:pt idx="369">
                        <c:v>0.31649999999999068</c:v>
                      </c:pt>
                      <c:pt idx="370">
                        <c:v>-7.0805000000000007</c:v>
                      </c:pt>
                      <c:pt idx="371">
                        <c:v>1.1118000000000023</c:v>
                      </c:pt>
                      <c:pt idx="372">
                        <c:v>0.11249999999999716</c:v>
                      </c:pt>
                      <c:pt idx="373">
                        <c:v>0.29279999999999973</c:v>
                      </c:pt>
                      <c:pt idx="374">
                        <c:v>-4.2146000000000043</c:v>
                      </c:pt>
                      <c:pt idx="375">
                        <c:v>4.9414000000000016</c:v>
                      </c:pt>
                      <c:pt idx="376">
                        <c:v>0.14999999999999147</c:v>
                      </c:pt>
                      <c:pt idx="377">
                        <c:v>-6.9400000000001683E-2</c:v>
                      </c:pt>
                      <c:pt idx="378">
                        <c:v>6.0000000000002274E-3</c:v>
                      </c:pt>
                      <c:pt idx="379">
                        <c:v>-0.13660000000000139</c:v>
                      </c:pt>
                      <c:pt idx="380">
                        <c:v>0.21180000000001087</c:v>
                      </c:pt>
                      <c:pt idx="381">
                        <c:v>-2.7999999999991587E-2</c:v>
                      </c:pt>
                      <c:pt idx="382">
                        <c:v>-0.29479999999999507</c:v>
                      </c:pt>
                      <c:pt idx="383">
                        <c:v>-0.19630000000000791</c:v>
                      </c:pt>
                      <c:pt idx="384">
                        <c:v>-0.10779999999999745</c:v>
                      </c:pt>
                      <c:pt idx="385">
                        <c:v>-0.46779999999999688</c:v>
                      </c:pt>
                      <c:pt idx="386">
                        <c:v>-8.7300000000013256E-2</c:v>
                      </c:pt>
                      <c:pt idx="387">
                        <c:v>-0.33399999999998897</c:v>
                      </c:pt>
                      <c:pt idx="388">
                        <c:v>-0.29609999999999559</c:v>
                      </c:pt>
                      <c:pt idx="389">
                        <c:v>-0.25740000000000407</c:v>
                      </c:pt>
                      <c:pt idx="390">
                        <c:v>7.0687000000000069</c:v>
                      </c:pt>
                      <c:pt idx="391">
                        <c:v>-0.4311000000000007</c:v>
                      </c:pt>
                      <c:pt idx="392">
                        <c:v>-0.30180000000000007</c:v>
                      </c:pt>
                      <c:pt idx="393">
                        <c:v>2.0438999999999936</c:v>
                      </c:pt>
                      <c:pt idx="394">
                        <c:v>-7.7430999999999983</c:v>
                      </c:pt>
                      <c:pt idx="395">
                        <c:v>-0.43760000000000332</c:v>
                      </c:pt>
                      <c:pt idx="396">
                        <c:v>-0.47900000000001342</c:v>
                      </c:pt>
                      <c:pt idx="397">
                        <c:v>5.1506000000000114</c:v>
                      </c:pt>
                      <c:pt idx="398">
                        <c:v>-2.9262999999999977</c:v>
                      </c:pt>
                      <c:pt idx="399">
                        <c:v>-0.32500000000000284</c:v>
                      </c:pt>
                      <c:pt idx="400">
                        <c:v>3.2683999999999997</c:v>
                      </c:pt>
                      <c:pt idx="401">
                        <c:v>-0.41660000000000252</c:v>
                      </c:pt>
                      <c:pt idx="402">
                        <c:v>-7.8100000000006276E-2</c:v>
                      </c:pt>
                      <c:pt idx="403">
                        <c:v>-0.29429999999999268</c:v>
                      </c:pt>
                      <c:pt idx="404">
                        <c:v>1.3771999999999878</c:v>
                      </c:pt>
                      <c:pt idx="405">
                        <c:v>-0.33199999999999363</c:v>
                      </c:pt>
                      <c:pt idx="406">
                        <c:v>-0.26020000000001176</c:v>
                      </c:pt>
                      <c:pt idx="407">
                        <c:v>-0.15330000000000155</c:v>
                      </c:pt>
                      <c:pt idx="408">
                        <c:v>-3.5799999999994725E-2</c:v>
                      </c:pt>
                      <c:pt idx="409">
                        <c:v>0.10009999999999764</c:v>
                      </c:pt>
                      <c:pt idx="410">
                        <c:v>-0.62659999999999627</c:v>
                      </c:pt>
                      <c:pt idx="411">
                        <c:v>-0.38340000000000884</c:v>
                      </c:pt>
                      <c:pt idx="412">
                        <c:v>-0.30620000000000402</c:v>
                      </c:pt>
                      <c:pt idx="413">
                        <c:v>-0.2535000000000025</c:v>
                      </c:pt>
                      <c:pt idx="414">
                        <c:v>-0.54749999999999943</c:v>
                      </c:pt>
                      <c:pt idx="415">
                        <c:v>-0.27190000000000225</c:v>
                      </c:pt>
                      <c:pt idx="416">
                        <c:v>-0.12160000000000082</c:v>
                      </c:pt>
                      <c:pt idx="417">
                        <c:v>-0.29699999999999704</c:v>
                      </c:pt>
                      <c:pt idx="418">
                        <c:v>-5.4802999999999997</c:v>
                      </c:pt>
                      <c:pt idx="419">
                        <c:v>-0.33380000000001075</c:v>
                      </c:pt>
                      <c:pt idx="420">
                        <c:v>0.20459999999999923</c:v>
                      </c:pt>
                      <c:pt idx="421">
                        <c:v>-4.4406999999999925</c:v>
                      </c:pt>
                      <c:pt idx="422">
                        <c:v>-6.3579000000000008</c:v>
                      </c:pt>
                      <c:pt idx="423">
                        <c:v>-3.2099999999999795E-2</c:v>
                      </c:pt>
                      <c:pt idx="424">
                        <c:v>-0.20799999999999841</c:v>
                      </c:pt>
                      <c:pt idx="425">
                        <c:v>-2.8900000000000006</c:v>
                      </c:pt>
                      <c:pt idx="426">
                        <c:v>25.304900000000004</c:v>
                      </c:pt>
                      <c:pt idx="427">
                        <c:v>-0.52420000000000755</c:v>
                      </c:pt>
                      <c:pt idx="428">
                        <c:v>-0.261099999999999</c:v>
                      </c:pt>
                      <c:pt idx="429">
                        <c:v>-0.393100000000004</c:v>
                      </c:pt>
                      <c:pt idx="430">
                        <c:v>-7.2500000000005116E-2</c:v>
                      </c:pt>
                      <c:pt idx="431">
                        <c:v>-0.26800000000000068</c:v>
                      </c:pt>
                      <c:pt idx="432">
                        <c:v>-0.11929999999999552</c:v>
                      </c:pt>
                      <c:pt idx="433">
                        <c:v>7.5330999999999904</c:v>
                      </c:pt>
                      <c:pt idx="434">
                        <c:v>-0.43789999999999907</c:v>
                      </c:pt>
                      <c:pt idx="435">
                        <c:v>8.7000000000045929E-3</c:v>
                      </c:pt>
                      <c:pt idx="436">
                        <c:v>-0.28450000000000841</c:v>
                      </c:pt>
                      <c:pt idx="437">
                        <c:v>-0.44729999999999848</c:v>
                      </c:pt>
                      <c:pt idx="438">
                        <c:v>-0.22060000000000457</c:v>
                      </c:pt>
                      <c:pt idx="439">
                        <c:v>6.0829000000000093</c:v>
                      </c:pt>
                      <c:pt idx="440">
                        <c:v>-0.2698999999999927</c:v>
                      </c:pt>
                      <c:pt idx="441">
                        <c:v>-0.34819999999999141</c:v>
                      </c:pt>
                      <c:pt idx="442">
                        <c:v>3.8708999999999918</c:v>
                      </c:pt>
                      <c:pt idx="443">
                        <c:v>-0.41230000000000189</c:v>
                      </c:pt>
                      <c:pt idx="444">
                        <c:v>-0.15309999999999491</c:v>
                      </c:pt>
                      <c:pt idx="445">
                        <c:v>-7.5999999999964984E-3</c:v>
                      </c:pt>
                      <c:pt idx="446">
                        <c:v>-4.6495000000000033</c:v>
                      </c:pt>
                      <c:pt idx="447">
                        <c:v>-1.0499999999993292E-2</c:v>
                      </c:pt>
                      <c:pt idx="448">
                        <c:v>-8.6000000000012733E-3</c:v>
                      </c:pt>
                      <c:pt idx="449">
                        <c:v>-7.5440000000000111</c:v>
                      </c:pt>
                      <c:pt idx="450">
                        <c:v>1.1399999999994748E-2</c:v>
                      </c:pt>
                      <c:pt idx="451">
                        <c:v>0.10600000000000875</c:v>
                      </c:pt>
                      <c:pt idx="452">
                        <c:v>-0.22840000000000771</c:v>
                      </c:pt>
                      <c:pt idx="453">
                        <c:v>-1.864200000000011</c:v>
                      </c:pt>
                      <c:pt idx="454">
                        <c:v>-2.6000000000010459E-2</c:v>
                      </c:pt>
                      <c:pt idx="455">
                        <c:v>-0.13209999999999411</c:v>
                      </c:pt>
                      <c:pt idx="456">
                        <c:v>0.22700000000000387</c:v>
                      </c:pt>
                      <c:pt idx="457">
                        <c:v>0.34130000000000393</c:v>
                      </c:pt>
                      <c:pt idx="458">
                        <c:v>0.1898000000000053</c:v>
                      </c:pt>
                      <c:pt idx="459">
                        <c:v>7.9400000000006798E-2</c:v>
                      </c:pt>
                      <c:pt idx="460">
                        <c:v>0.13700000000000045</c:v>
                      </c:pt>
                      <c:pt idx="461">
                        <c:v>0.20729999999998938</c:v>
                      </c:pt>
                      <c:pt idx="462">
                        <c:v>-3.8300000000006662E-2</c:v>
                      </c:pt>
                      <c:pt idx="463">
                        <c:v>0.67390000000000327</c:v>
                      </c:pt>
                      <c:pt idx="464">
                        <c:v>0.26799999999998647</c:v>
                      </c:pt>
                      <c:pt idx="465">
                        <c:v>0.7657999999999987</c:v>
                      </c:pt>
                      <c:pt idx="466">
                        <c:v>-0.10669999999998936</c:v>
                      </c:pt>
                      <c:pt idx="467">
                        <c:v>-0.18500000000000227</c:v>
                      </c:pt>
                      <c:pt idx="468">
                        <c:v>5.880000000000507E-2</c:v>
                      </c:pt>
                      <c:pt idx="469">
                        <c:v>0.17219999999998947</c:v>
                      </c:pt>
                      <c:pt idx="470">
                        <c:v>-3.531800000000004</c:v>
                      </c:pt>
                      <c:pt idx="471">
                        <c:v>-1.0930999999999926</c:v>
                      </c:pt>
                      <c:pt idx="472">
                        <c:v>0.46419999999999106</c:v>
                      </c:pt>
                      <c:pt idx="473">
                        <c:v>3.4043000000000063</c:v>
                      </c:pt>
                      <c:pt idx="474">
                        <c:v>0.24909999999999854</c:v>
                      </c:pt>
                      <c:pt idx="475">
                        <c:v>0.68449999999999989</c:v>
                      </c:pt>
                      <c:pt idx="476">
                        <c:v>0.29399999999999693</c:v>
                      </c:pt>
                      <c:pt idx="477">
                        <c:v>8.1688999999999936</c:v>
                      </c:pt>
                      <c:pt idx="478">
                        <c:v>-0.12830000000001007</c:v>
                      </c:pt>
                      <c:pt idx="479">
                        <c:v>-0.25439999999998975</c:v>
                      </c:pt>
                      <c:pt idx="480">
                        <c:v>5.850200000000001</c:v>
                      </c:pt>
                      <c:pt idx="481">
                        <c:v>0.38190000000000168</c:v>
                      </c:pt>
                      <c:pt idx="482">
                        <c:v>0.29809999999999093</c:v>
                      </c:pt>
                      <c:pt idx="483">
                        <c:v>0.18680000000000518</c:v>
                      </c:pt>
                      <c:pt idx="484">
                        <c:v>0.47060000000000457</c:v>
                      </c:pt>
                      <c:pt idx="485">
                        <c:v>0.15460000000000207</c:v>
                      </c:pt>
                      <c:pt idx="486">
                        <c:v>0.4842000000000013</c:v>
                      </c:pt>
                      <c:pt idx="487">
                        <c:v>0.21340000000000714</c:v>
                      </c:pt>
                      <c:pt idx="488">
                        <c:v>-0.2669000000000068</c:v>
                      </c:pt>
                      <c:pt idx="489">
                        <c:v>-0.12399999999999523</c:v>
                      </c:pt>
                      <c:pt idx="490">
                        <c:v>-0.12940000000000396</c:v>
                      </c:pt>
                      <c:pt idx="491">
                        <c:v>0.11820000000000164</c:v>
                      </c:pt>
                      <c:pt idx="492">
                        <c:v>-0.12319999999999709</c:v>
                      </c:pt>
                      <c:pt idx="493">
                        <c:v>-7.5499999999991019E-2</c:v>
                      </c:pt>
                      <c:pt idx="494">
                        <c:v>-3.516200000000012</c:v>
                      </c:pt>
                      <c:pt idx="495">
                        <c:v>0.15130000000000621</c:v>
                      </c:pt>
                      <c:pt idx="496">
                        <c:v>0.28019999999999357</c:v>
                      </c:pt>
                      <c:pt idx="497">
                        <c:v>-6.9228999999999985</c:v>
                      </c:pt>
                      <c:pt idx="498">
                        <c:v>0.93720000000000425</c:v>
                      </c:pt>
                      <c:pt idx="499">
                        <c:v>0.58189999999999031</c:v>
                      </c:pt>
                      <c:pt idx="500">
                        <c:v>-0.35179999999999723</c:v>
                      </c:pt>
                      <c:pt idx="501">
                        <c:v>0.12600000000000477</c:v>
                      </c:pt>
                      <c:pt idx="502">
                        <c:v>0.16800000000000637</c:v>
                      </c:pt>
                      <c:pt idx="503">
                        <c:v>-0.23499999999999943</c:v>
                      </c:pt>
                      <c:pt idx="504">
                        <c:v>0.65640000000000498</c:v>
                      </c:pt>
                      <c:pt idx="505">
                        <c:v>0.39220000000000255</c:v>
                      </c:pt>
                      <c:pt idx="506">
                        <c:v>0.36710000000000775</c:v>
                      </c:pt>
                      <c:pt idx="507">
                        <c:v>0.41809999999999548</c:v>
                      </c:pt>
                      <c:pt idx="508">
                        <c:v>-9.7999999999984766E-3</c:v>
                      </c:pt>
                      <c:pt idx="509">
                        <c:v>0.42839999999999634</c:v>
                      </c:pt>
                      <c:pt idx="510">
                        <c:v>0.34350000000000591</c:v>
                      </c:pt>
                      <c:pt idx="511">
                        <c:v>0.11979999999999791</c:v>
                      </c:pt>
                      <c:pt idx="512">
                        <c:v>-2.192300000000003</c:v>
                      </c:pt>
                      <c:pt idx="513">
                        <c:v>3.6900000000002819E-2</c:v>
                      </c:pt>
                      <c:pt idx="514">
                        <c:v>-0.48320000000001073</c:v>
                      </c:pt>
                      <c:pt idx="515">
                        <c:v>5.8107999999999862</c:v>
                      </c:pt>
                      <c:pt idx="516">
                        <c:v>7.169999999999277E-2</c:v>
                      </c:pt>
                      <c:pt idx="517">
                        <c:v>0.29769999999999186</c:v>
                      </c:pt>
                      <c:pt idx="518">
                        <c:v>-5.9432000000000045</c:v>
                      </c:pt>
                      <c:pt idx="519">
                        <c:v>7.6778999999999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00F-4A63-823C-23EC50ADC920}"/>
                  </c:ext>
                </c:extLst>
              </c15:ser>
            </c15:filteredLineSeries>
            <c15:filteredLine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M$1</c15:sqref>
                        </c15:formulaRef>
                      </c:ext>
                    </c:extLst>
                    <c:strCache>
                      <c:ptCount val="1"/>
                      <c:pt idx="0">
                        <c:v>Overhea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M$2:$BM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2.5842000000000169</c:v>
                      </c:pt>
                      <c:pt idx="1">
                        <c:v>2.8505999999999823</c:v>
                      </c:pt>
                      <c:pt idx="2">
                        <c:v>2.9679999999999502</c:v>
                      </c:pt>
                      <c:pt idx="3">
                        <c:v>3.0003000000000064</c:v>
                      </c:pt>
                      <c:pt idx="4">
                        <c:v>2.7355999999999874</c:v>
                      </c:pt>
                      <c:pt idx="5">
                        <c:v>2.7532000000001027</c:v>
                      </c:pt>
                      <c:pt idx="6">
                        <c:v>3.0134000000000576</c:v>
                      </c:pt>
                      <c:pt idx="7">
                        <c:v>3.0063000000000244</c:v>
                      </c:pt>
                      <c:pt idx="8">
                        <c:v>2.6932999999999545</c:v>
                      </c:pt>
                      <c:pt idx="9">
                        <c:v>2.7923000000000116</c:v>
                      </c:pt>
                      <c:pt idx="10">
                        <c:v>2.8376999999999093</c:v>
                      </c:pt>
                      <c:pt idx="11">
                        <c:v>2.973300000000016</c:v>
                      </c:pt>
                      <c:pt idx="12">
                        <c:v>3.0780999999999636</c:v>
                      </c:pt>
                      <c:pt idx="13">
                        <c:v>3.0438999999999652</c:v>
                      </c:pt>
                      <c:pt idx="14">
                        <c:v>3.0666000000000082</c:v>
                      </c:pt>
                      <c:pt idx="15">
                        <c:v>2.8170000000000215</c:v>
                      </c:pt>
                      <c:pt idx="16">
                        <c:v>2.6753999999999998</c:v>
                      </c:pt>
                      <c:pt idx="17">
                        <c:v>3.0602000000000231</c:v>
                      </c:pt>
                      <c:pt idx="18">
                        <c:v>3.0627999999999602</c:v>
                      </c:pt>
                      <c:pt idx="19">
                        <c:v>3.2620000000000182</c:v>
                      </c:pt>
                      <c:pt idx="20">
                        <c:v>3.2061999999999529</c:v>
                      </c:pt>
                      <c:pt idx="21">
                        <c:v>2.811999999999987</c:v>
                      </c:pt>
                      <c:pt idx="22">
                        <c:v>2.9117000000000566</c:v>
                      </c:pt>
                      <c:pt idx="23">
                        <c:v>3.2187000000000587</c:v>
                      </c:pt>
                      <c:pt idx="24">
                        <c:v>2.8423999999999801</c:v>
                      </c:pt>
                      <c:pt idx="25">
                        <c:v>2.9747000000000092</c:v>
                      </c:pt>
                      <c:pt idx="26">
                        <c:v>2.8048999999999324</c:v>
                      </c:pt>
                      <c:pt idx="27">
                        <c:v>2.8269999999999875</c:v>
                      </c:pt>
                      <c:pt idx="28">
                        <c:v>3.000000000000032</c:v>
                      </c:pt>
                      <c:pt idx="29">
                        <c:v>2.9430000000000085</c:v>
                      </c:pt>
                      <c:pt idx="30">
                        <c:v>2.9785999999999184</c:v>
                      </c:pt>
                      <c:pt idx="31">
                        <c:v>2.8409999999999229</c:v>
                      </c:pt>
                      <c:pt idx="32">
                        <c:v>2.7570000000000476</c:v>
                      </c:pt>
                      <c:pt idx="33">
                        <c:v>2.7960000000000242</c:v>
                      </c:pt>
                      <c:pt idx="34">
                        <c:v>3.1507999999999967</c:v>
                      </c:pt>
                      <c:pt idx="35">
                        <c:v>2.9425000000000203</c:v>
                      </c:pt>
                      <c:pt idx="36">
                        <c:v>2.8344999999999843</c:v>
                      </c:pt>
                      <c:pt idx="37">
                        <c:v>2.9836999999999385</c:v>
                      </c:pt>
                      <c:pt idx="38">
                        <c:v>3.085999999999995</c:v>
                      </c:pt>
                      <c:pt idx="39">
                        <c:v>3.0860000000000021</c:v>
                      </c:pt>
                      <c:pt idx="40">
                        <c:v>2.5442999999999891</c:v>
                      </c:pt>
                      <c:pt idx="41">
                        <c:v>3.0010999999999726</c:v>
                      </c:pt>
                      <c:pt idx="42">
                        <c:v>2.849099999999936</c:v>
                      </c:pt>
                      <c:pt idx="43">
                        <c:v>3.0883000000000571</c:v>
                      </c:pt>
                      <c:pt idx="44">
                        <c:v>2.8005000000000173</c:v>
                      </c:pt>
                      <c:pt idx="45">
                        <c:v>3.0860000000000376</c:v>
                      </c:pt>
                      <c:pt idx="46">
                        <c:v>3.1578999999999375</c:v>
                      </c:pt>
                      <c:pt idx="47">
                        <c:v>2.9767000000000223</c:v>
                      </c:pt>
                      <c:pt idx="48">
                        <c:v>2.760599999999954</c:v>
                      </c:pt>
                      <c:pt idx="49">
                        <c:v>2.8243000000000293</c:v>
                      </c:pt>
                      <c:pt idx="50">
                        <c:v>3.1697999999999666</c:v>
                      </c:pt>
                      <c:pt idx="51">
                        <c:v>3.1433999999999997</c:v>
                      </c:pt>
                      <c:pt idx="52">
                        <c:v>2.9133000000000635</c:v>
                      </c:pt>
                      <c:pt idx="53">
                        <c:v>3.0764999999998786</c:v>
                      </c:pt>
                      <c:pt idx="54">
                        <c:v>3.05709999999997</c:v>
                      </c:pt>
                      <c:pt idx="55">
                        <c:v>3.3700000000001147</c:v>
                      </c:pt>
                      <c:pt idx="56">
                        <c:v>2.6655000000000051</c:v>
                      </c:pt>
                      <c:pt idx="57">
                        <c:v>2.9249999999999972</c:v>
                      </c:pt>
                      <c:pt idx="58">
                        <c:v>3.0160000000000693</c:v>
                      </c:pt>
                      <c:pt idx="59">
                        <c:v>3.1338999999999935</c:v>
                      </c:pt>
                      <c:pt idx="60">
                        <c:v>2.8910999999999838</c:v>
                      </c:pt>
                      <c:pt idx="61">
                        <c:v>2.860700000000076</c:v>
                      </c:pt>
                      <c:pt idx="62">
                        <c:v>2.634699999999917</c:v>
                      </c:pt>
                      <c:pt idx="63">
                        <c:v>3.0705000000000169</c:v>
                      </c:pt>
                      <c:pt idx="64">
                        <c:v>2.849400000000017</c:v>
                      </c:pt>
                      <c:pt idx="65">
                        <c:v>2.8667999999998663</c:v>
                      </c:pt>
                      <c:pt idx="66">
                        <c:v>3.090400000000038</c:v>
                      </c:pt>
                      <c:pt idx="67">
                        <c:v>2.7895000000000074</c:v>
                      </c:pt>
                      <c:pt idx="68">
                        <c:v>2.7117000000000857</c:v>
                      </c:pt>
                      <c:pt idx="69">
                        <c:v>2.8386000000000031</c:v>
                      </c:pt>
                      <c:pt idx="70">
                        <c:v>2.8460000000000854</c:v>
                      </c:pt>
                      <c:pt idx="71">
                        <c:v>2.61179999999991</c:v>
                      </c:pt>
                      <c:pt idx="72">
                        <c:v>2.745900000000038</c:v>
                      </c:pt>
                      <c:pt idx="73">
                        <c:v>2.979299999999995</c:v>
                      </c:pt>
                      <c:pt idx="74">
                        <c:v>2.7732000000000383</c:v>
                      </c:pt>
                      <c:pt idx="75">
                        <c:v>2.7484999999999467</c:v>
                      </c:pt>
                      <c:pt idx="76">
                        <c:v>2.9918000000000085</c:v>
                      </c:pt>
                      <c:pt idx="77">
                        <c:v>3.0029000000000998</c:v>
                      </c:pt>
                      <c:pt idx="78">
                        <c:v>2.8654999999999511</c:v>
                      </c:pt>
                      <c:pt idx="79">
                        <c:v>2.7031999999999172</c:v>
                      </c:pt>
                      <c:pt idx="80">
                        <c:v>2.6345999999999918</c:v>
                      </c:pt>
                      <c:pt idx="81">
                        <c:v>3.0482000000000085</c:v>
                      </c:pt>
                      <c:pt idx="82">
                        <c:v>2.876399999999947</c:v>
                      </c:pt>
                      <c:pt idx="83">
                        <c:v>2.8681000000000587</c:v>
                      </c:pt>
                      <c:pt idx="84">
                        <c:v>2.9580000000001121</c:v>
                      </c:pt>
                      <c:pt idx="85">
                        <c:v>3.2297000000000686</c:v>
                      </c:pt>
                      <c:pt idx="86">
                        <c:v>2.8519000000000005</c:v>
                      </c:pt>
                      <c:pt idx="87">
                        <c:v>2.5945000000000888</c:v>
                      </c:pt>
                      <c:pt idx="88">
                        <c:v>2.7261999999999347</c:v>
                      </c:pt>
                      <c:pt idx="89">
                        <c:v>3.2406000000000219</c:v>
                      </c:pt>
                      <c:pt idx="90">
                        <c:v>3.3266999999999669</c:v>
                      </c:pt>
                      <c:pt idx="91">
                        <c:v>2.8877999999998671</c:v>
                      </c:pt>
                      <c:pt idx="92">
                        <c:v>2.9331999999999496</c:v>
                      </c:pt>
                      <c:pt idx="93">
                        <c:v>2.7288999999998715</c:v>
                      </c:pt>
                      <c:pt idx="94">
                        <c:v>3.0963000000000527</c:v>
                      </c:pt>
                      <c:pt idx="95">
                        <c:v>2.8505000000001992</c:v>
                      </c:pt>
                      <c:pt idx="96">
                        <c:v>2.6800000000000743</c:v>
                      </c:pt>
                      <c:pt idx="97">
                        <c:v>2.7572999999999404</c:v>
                      </c:pt>
                      <c:pt idx="98">
                        <c:v>3.0322999999999602</c:v>
                      </c:pt>
                      <c:pt idx="99">
                        <c:v>2.7308999999999486</c:v>
                      </c:pt>
                      <c:pt idx="100">
                        <c:v>2.8142000000000102</c:v>
                      </c:pt>
                      <c:pt idx="101">
                        <c:v>2.8945999999999827</c:v>
                      </c:pt>
                      <c:pt idx="102">
                        <c:v>3.142200000000031</c:v>
                      </c:pt>
                      <c:pt idx="103">
                        <c:v>2.7915000000000028</c:v>
                      </c:pt>
                      <c:pt idx="104">
                        <c:v>2.7235999999998199</c:v>
                      </c:pt>
                      <c:pt idx="105">
                        <c:v>2.8718999999999539</c:v>
                      </c:pt>
                      <c:pt idx="106">
                        <c:v>2.8037999999999528</c:v>
                      </c:pt>
                      <c:pt idx="107">
                        <c:v>3.0929000000000606</c:v>
                      </c:pt>
                      <c:pt idx="108">
                        <c:v>3.1023000000000884</c:v>
                      </c:pt>
                      <c:pt idx="109">
                        <c:v>2.975299999999887</c:v>
                      </c:pt>
                      <c:pt idx="110">
                        <c:v>2.9473999999999343</c:v>
                      </c:pt>
                      <c:pt idx="111">
                        <c:v>3.0738999999999592</c:v>
                      </c:pt>
                      <c:pt idx="112">
                        <c:v>2.8118999999998913</c:v>
                      </c:pt>
                      <c:pt idx="113">
                        <c:v>3.0243999999997726</c:v>
                      </c:pt>
                      <c:pt idx="114">
                        <c:v>2.9053999999999895</c:v>
                      </c:pt>
                      <c:pt idx="115">
                        <c:v>3.0158000000000449</c:v>
                      </c:pt>
                      <c:pt idx="116">
                        <c:v>2.8342000000000276</c:v>
                      </c:pt>
                      <c:pt idx="117">
                        <c:v>2.6922999999999675</c:v>
                      </c:pt>
                      <c:pt idx="118">
                        <c:v>2.6644000000000005</c:v>
                      </c:pt>
                      <c:pt idx="119">
                        <c:v>3.0054999999999623</c:v>
                      </c:pt>
                      <c:pt idx="120">
                        <c:v>2.7089000000000034</c:v>
                      </c:pt>
                      <c:pt idx="121">
                        <c:v>2.7581999999999063</c:v>
                      </c:pt>
                      <c:pt idx="122">
                        <c:v>2.8745999999999867</c:v>
                      </c:pt>
                      <c:pt idx="123">
                        <c:v>3.1185999999999368</c:v>
                      </c:pt>
                      <c:pt idx="124">
                        <c:v>3.0620999999997665</c:v>
                      </c:pt>
                      <c:pt idx="125">
                        <c:v>2.9539000000000044</c:v>
                      </c:pt>
                      <c:pt idx="126">
                        <c:v>3.0547000000000359</c:v>
                      </c:pt>
                      <c:pt idx="127">
                        <c:v>2.9218000000001467</c:v>
                      </c:pt>
                      <c:pt idx="128">
                        <c:v>2.6015999999998947</c:v>
                      </c:pt>
                      <c:pt idx="129">
                        <c:v>2.8675999999998751</c:v>
                      </c:pt>
                      <c:pt idx="130">
                        <c:v>2.8899999999998052</c:v>
                      </c:pt>
                      <c:pt idx="131">
                        <c:v>2.7143999999999728</c:v>
                      </c:pt>
                      <c:pt idx="132">
                        <c:v>2.8212000000000153</c:v>
                      </c:pt>
                      <c:pt idx="133">
                        <c:v>3.085300000000057</c:v>
                      </c:pt>
                      <c:pt idx="134">
                        <c:v>2.8851000000000724</c:v>
                      </c:pt>
                      <c:pt idx="135">
                        <c:v>3.0876000000000481</c:v>
                      </c:pt>
                      <c:pt idx="136">
                        <c:v>2.7772999999999861</c:v>
                      </c:pt>
                      <c:pt idx="137">
                        <c:v>3.1951999999999146</c:v>
                      </c:pt>
                      <c:pt idx="138">
                        <c:v>2.8958999999999797</c:v>
                      </c:pt>
                      <c:pt idx="139">
                        <c:v>3.1635999999999953</c:v>
                      </c:pt>
                      <c:pt idx="140">
                        <c:v>3.0378000000000611</c:v>
                      </c:pt>
                      <c:pt idx="141">
                        <c:v>2.9330999999999534</c:v>
                      </c:pt>
                      <c:pt idx="142">
                        <c:v>3.0356999999999168</c:v>
                      </c:pt>
                      <c:pt idx="143">
                        <c:v>2.9346000000000423</c:v>
                      </c:pt>
                      <c:pt idx="144">
                        <c:v>2.7211000000000176</c:v>
                      </c:pt>
                      <c:pt idx="145">
                        <c:v>3.0267000000001332</c:v>
                      </c:pt>
                      <c:pt idx="146">
                        <c:v>2.9530999999998855</c:v>
                      </c:pt>
                      <c:pt idx="147">
                        <c:v>3.0597000000001628</c:v>
                      </c:pt>
                      <c:pt idx="148">
                        <c:v>3.036899999999978</c:v>
                      </c:pt>
                      <c:pt idx="149">
                        <c:v>2.8902000000001067</c:v>
                      </c:pt>
                      <c:pt idx="150">
                        <c:v>3.1758000000000379</c:v>
                      </c:pt>
                      <c:pt idx="151">
                        <c:v>3.1666999999998886</c:v>
                      </c:pt>
                      <c:pt idx="152">
                        <c:v>2.609100000000101</c:v>
                      </c:pt>
                      <c:pt idx="153">
                        <c:v>2.8627000000000358</c:v>
                      </c:pt>
                      <c:pt idx="154">
                        <c:v>2.9206000000001531</c:v>
                      </c:pt>
                      <c:pt idx="155">
                        <c:v>3.0015999999999607</c:v>
                      </c:pt>
                      <c:pt idx="156">
                        <c:v>2.9187000000000083</c:v>
                      </c:pt>
                      <c:pt idx="157">
                        <c:v>3.1492000000000324</c:v>
                      </c:pt>
                      <c:pt idx="158">
                        <c:v>3.1583000000000894</c:v>
                      </c:pt>
                      <c:pt idx="159">
                        <c:v>3.0283999999998414</c:v>
                      </c:pt>
                      <c:pt idx="160">
                        <c:v>2.7014000000000777</c:v>
                      </c:pt>
                      <c:pt idx="161">
                        <c:v>2.8242999999999832</c:v>
                      </c:pt>
                      <c:pt idx="162">
                        <c:v>3.0007999999998951</c:v>
                      </c:pt>
                      <c:pt idx="163">
                        <c:v>3.210900000000013</c:v>
                      </c:pt>
                      <c:pt idx="164">
                        <c:v>3.1957000000001123</c:v>
                      </c:pt>
                      <c:pt idx="165">
                        <c:v>3.1023999999999674</c:v>
                      </c:pt>
                      <c:pt idx="166">
                        <c:v>2.8881000000001436</c:v>
                      </c:pt>
                      <c:pt idx="167">
                        <c:v>2.9828000000000578</c:v>
                      </c:pt>
                      <c:pt idx="168">
                        <c:v>2.6539999999998045</c:v>
                      </c:pt>
                      <c:pt idx="169">
                        <c:v>3.1766000000000929</c:v>
                      </c:pt>
                      <c:pt idx="170">
                        <c:v>2.8968000000000274</c:v>
                      </c:pt>
                      <c:pt idx="171">
                        <c:v>3.13030000000008</c:v>
                      </c:pt>
                      <c:pt idx="172">
                        <c:v>3.0363999999998939</c:v>
                      </c:pt>
                      <c:pt idx="173">
                        <c:v>3.1637000000000128</c:v>
                      </c:pt>
                      <c:pt idx="174">
                        <c:v>3.0937999999998915</c:v>
                      </c:pt>
                      <c:pt idx="175">
                        <c:v>2.897000000000066</c:v>
                      </c:pt>
                      <c:pt idx="176">
                        <c:v>2.7688000000001374</c:v>
                      </c:pt>
                      <c:pt idx="177">
                        <c:v>2.804100000000151</c:v>
                      </c:pt>
                      <c:pt idx="178">
                        <c:v>2.6660000000000252</c:v>
                      </c:pt>
                      <c:pt idx="179">
                        <c:v>2.671800000000033</c:v>
                      </c:pt>
                      <c:pt idx="180">
                        <c:v>2.6403999999999463</c:v>
                      </c:pt>
                      <c:pt idx="181">
                        <c:v>2.8440999999999157</c:v>
                      </c:pt>
                      <c:pt idx="182">
                        <c:v>3.1108000000000509</c:v>
                      </c:pt>
                      <c:pt idx="183">
                        <c:v>3.0173999999999062</c:v>
                      </c:pt>
                      <c:pt idx="184">
                        <c:v>2.6107999999998484</c:v>
                      </c:pt>
                      <c:pt idx="185">
                        <c:v>2.9019000000000439</c:v>
                      </c:pt>
                      <c:pt idx="186">
                        <c:v>3.1205000000000886</c:v>
                      </c:pt>
                      <c:pt idx="187">
                        <c:v>2.8813000000000173</c:v>
                      </c:pt>
                      <c:pt idx="188">
                        <c:v>3.1998000000000495</c:v>
                      </c:pt>
                      <c:pt idx="189">
                        <c:v>3.0826999999999067</c:v>
                      </c:pt>
                      <c:pt idx="190">
                        <c:v>2.9873999999999548</c:v>
                      </c:pt>
                      <c:pt idx="191">
                        <c:v>3.0742000000000616</c:v>
                      </c:pt>
                      <c:pt idx="192">
                        <c:v>2.853800000000053</c:v>
                      </c:pt>
                      <c:pt idx="193">
                        <c:v>3.0046999999999855</c:v>
                      </c:pt>
                      <c:pt idx="194">
                        <c:v>3.1923999999999246</c:v>
                      </c:pt>
                      <c:pt idx="195">
                        <c:v>2.8015999999999863</c:v>
                      </c:pt>
                      <c:pt idx="196">
                        <c:v>3.1561000000000341</c:v>
                      </c:pt>
                      <c:pt idx="197">
                        <c:v>3.1447999999999006</c:v>
                      </c:pt>
                      <c:pt idx="198">
                        <c:v>2.8807999999999687</c:v>
                      </c:pt>
                      <c:pt idx="199">
                        <c:v>3.0226000000000042</c:v>
                      </c:pt>
                      <c:pt idx="200">
                        <c:v>2.8076999999998584</c:v>
                      </c:pt>
                      <c:pt idx="201">
                        <c:v>3.321800000000021</c:v>
                      </c:pt>
                      <c:pt idx="202">
                        <c:v>3.1775000000000908</c:v>
                      </c:pt>
                      <c:pt idx="203">
                        <c:v>3.2339999999999449</c:v>
                      </c:pt>
                      <c:pt idx="204">
                        <c:v>3.1161000000000847</c:v>
                      </c:pt>
                      <c:pt idx="205">
                        <c:v>2.8989000000001219</c:v>
                      </c:pt>
                      <c:pt idx="206">
                        <c:v>2.9795999999999978</c:v>
                      </c:pt>
                      <c:pt idx="207">
                        <c:v>2.767900000000008</c:v>
                      </c:pt>
                      <c:pt idx="208">
                        <c:v>2.8035000000000601</c:v>
                      </c:pt>
                      <c:pt idx="209">
                        <c:v>2.8858999999999533</c:v>
                      </c:pt>
                      <c:pt idx="210">
                        <c:v>2.7756999999998868</c:v>
                      </c:pt>
                      <c:pt idx="211">
                        <c:v>3.1431000000000964</c:v>
                      </c:pt>
                      <c:pt idx="212">
                        <c:v>3.212299999999999</c:v>
                      </c:pt>
                      <c:pt idx="213">
                        <c:v>2.9846000000000856</c:v>
                      </c:pt>
                      <c:pt idx="214">
                        <c:v>2.8422000000001759</c:v>
                      </c:pt>
                      <c:pt idx="215">
                        <c:v>2.9259000000000484</c:v>
                      </c:pt>
                      <c:pt idx="216">
                        <c:v>2.7386000000001083</c:v>
                      </c:pt>
                      <c:pt idx="217">
                        <c:v>3.1303000000000516</c:v>
                      </c:pt>
                      <c:pt idx="218">
                        <c:v>3.3545000000000407</c:v>
                      </c:pt>
                      <c:pt idx="219">
                        <c:v>3.0402000000000022</c:v>
                      </c:pt>
                      <c:pt idx="220">
                        <c:v>3.3477999999999462</c:v>
                      </c:pt>
                      <c:pt idx="221">
                        <c:v>3.3152000000001358</c:v>
                      </c:pt>
                      <c:pt idx="222">
                        <c:v>3.258899999999965</c:v>
                      </c:pt>
                      <c:pt idx="223">
                        <c:v>3.4114000000000289</c:v>
                      </c:pt>
                      <c:pt idx="224">
                        <c:v>2.737300000000122</c:v>
                      </c:pt>
                      <c:pt idx="225">
                        <c:v>2.8305999999999507</c:v>
                      </c:pt>
                      <c:pt idx="226">
                        <c:v>3.153899999999858</c:v>
                      </c:pt>
                      <c:pt idx="227">
                        <c:v>2.9709999999999397</c:v>
                      </c:pt>
                      <c:pt idx="228">
                        <c:v>3.0968000000001012</c:v>
                      </c:pt>
                      <c:pt idx="229">
                        <c:v>3.3035999999999426</c:v>
                      </c:pt>
                      <c:pt idx="230">
                        <c:v>2.7868000000000031</c:v>
                      </c:pt>
                      <c:pt idx="231">
                        <c:v>3.4251000000002065</c:v>
                      </c:pt>
                      <c:pt idx="232">
                        <c:v>2.9982000000000504</c:v>
                      </c:pt>
                      <c:pt idx="233">
                        <c:v>2.956499999999938</c:v>
                      </c:pt>
                      <c:pt idx="234">
                        <c:v>3.0693999999999626</c:v>
                      </c:pt>
                      <c:pt idx="235">
                        <c:v>2.9876999999999967</c:v>
                      </c:pt>
                      <c:pt idx="236">
                        <c:v>2.8857999999997936</c:v>
                      </c:pt>
                      <c:pt idx="237">
                        <c:v>2.8140999999998577</c:v>
                      </c:pt>
                      <c:pt idx="238">
                        <c:v>3.1274000000000051</c:v>
                      </c:pt>
                      <c:pt idx="239">
                        <c:v>3.254899999999882</c:v>
                      </c:pt>
                      <c:pt idx="240">
                        <c:v>3.0110000000000809</c:v>
                      </c:pt>
                      <c:pt idx="241">
                        <c:v>3.0701000000000498</c:v>
                      </c:pt>
                      <c:pt idx="242">
                        <c:v>2.9472999999999061</c:v>
                      </c:pt>
                      <c:pt idx="243">
                        <c:v>2.9773000000000494</c:v>
                      </c:pt>
                      <c:pt idx="244">
                        <c:v>3.0292999999999601</c:v>
                      </c:pt>
                      <c:pt idx="245">
                        <c:v>2.6498000000000133</c:v>
                      </c:pt>
                      <c:pt idx="246">
                        <c:v>2.8724000000001233</c:v>
                      </c:pt>
                      <c:pt idx="247">
                        <c:v>3.2081000000001332</c:v>
                      </c:pt>
                      <c:pt idx="248">
                        <c:v>2.5322000000000386</c:v>
                      </c:pt>
                      <c:pt idx="249">
                        <c:v>3.1122000000000476</c:v>
                      </c:pt>
                      <c:pt idx="250">
                        <c:v>2.8906999999999954</c:v>
                      </c:pt>
                      <c:pt idx="251">
                        <c:v>3.0315000000000154</c:v>
                      </c:pt>
                      <c:pt idx="252">
                        <c:v>3.0046999999999642</c:v>
                      </c:pt>
                      <c:pt idx="253">
                        <c:v>3.1147999999999421</c:v>
                      </c:pt>
                      <c:pt idx="254">
                        <c:v>2.8159999999998675</c:v>
                      </c:pt>
                      <c:pt idx="255">
                        <c:v>3.0564999999999074</c:v>
                      </c:pt>
                      <c:pt idx="256">
                        <c:v>2.7058000000000391</c:v>
                      </c:pt>
                      <c:pt idx="257">
                        <c:v>2.8856000000000748</c:v>
                      </c:pt>
                      <c:pt idx="258">
                        <c:v>3.1001999999999548</c:v>
                      </c:pt>
                      <c:pt idx="259">
                        <c:v>3.0409999999999613</c:v>
                      </c:pt>
                      <c:pt idx="260">
                        <c:v>2.961799999999883</c:v>
                      </c:pt>
                      <c:pt idx="261">
                        <c:v>2.9599999999999937</c:v>
                      </c:pt>
                      <c:pt idx="262">
                        <c:v>2.9058999999999671</c:v>
                      </c:pt>
                      <c:pt idx="263">
                        <c:v>3.0693999999999981</c:v>
                      </c:pt>
                      <c:pt idx="264">
                        <c:v>2.7702999999999385</c:v>
                      </c:pt>
                      <c:pt idx="265">
                        <c:v>3.1371000000000535</c:v>
                      </c:pt>
                      <c:pt idx="266">
                        <c:v>3.1192999999998783</c:v>
                      </c:pt>
                      <c:pt idx="267">
                        <c:v>3.1285000000001197</c:v>
                      </c:pt>
                      <c:pt idx="268">
                        <c:v>3.1225000000000129</c:v>
                      </c:pt>
                      <c:pt idx="269">
                        <c:v>2.9104999999999492</c:v>
                      </c:pt>
                      <c:pt idx="270">
                        <c:v>2.8972000000000229</c:v>
                      </c:pt>
                      <c:pt idx="271">
                        <c:v>2.7685000000001629</c:v>
                      </c:pt>
                      <c:pt idx="272">
                        <c:v>2.7318999999999924</c:v>
                      </c:pt>
                      <c:pt idx="273">
                        <c:v>2.7617999999998943</c:v>
                      </c:pt>
                      <c:pt idx="274">
                        <c:v>2.9436999999999998</c:v>
                      </c:pt>
                      <c:pt idx="275">
                        <c:v>3.0290999999999251</c:v>
                      </c:pt>
                      <c:pt idx="276">
                        <c:v>2.9189000000001037</c:v>
                      </c:pt>
                      <c:pt idx="277">
                        <c:v>3.0226000000000752</c:v>
                      </c:pt>
                      <c:pt idx="278">
                        <c:v>2.8389999999999844</c:v>
                      </c:pt>
                      <c:pt idx="279">
                        <c:v>2.9854999999999592</c:v>
                      </c:pt>
                      <c:pt idx="280">
                        <c:v>2.7943000000000175</c:v>
                      </c:pt>
                      <c:pt idx="281">
                        <c:v>3.0983000000000125</c:v>
                      </c:pt>
                      <c:pt idx="282">
                        <c:v>3.0079000000000811</c:v>
                      </c:pt>
                      <c:pt idx="283">
                        <c:v>3.0068000000000055</c:v>
                      </c:pt>
                      <c:pt idx="284">
                        <c:v>2.946699999999808</c:v>
                      </c:pt>
                      <c:pt idx="285">
                        <c:v>2.7889999999999979</c:v>
                      </c:pt>
                      <c:pt idx="286">
                        <c:v>3.1344999999998286</c:v>
                      </c:pt>
                      <c:pt idx="287">
                        <c:v>2.8518999999999153</c:v>
                      </c:pt>
                      <c:pt idx="288">
                        <c:v>2.6239999999998886</c:v>
                      </c:pt>
                      <c:pt idx="289">
                        <c:v>3.1455000000000695</c:v>
                      </c:pt>
                      <c:pt idx="290">
                        <c:v>3.0882999999999754</c:v>
                      </c:pt>
                      <c:pt idx="291">
                        <c:v>2.6426000000000869</c:v>
                      </c:pt>
                      <c:pt idx="292">
                        <c:v>2.9887999999999693</c:v>
                      </c:pt>
                      <c:pt idx="293">
                        <c:v>3.194700000000001</c:v>
                      </c:pt>
                      <c:pt idx="294">
                        <c:v>2.9425999999998673</c:v>
                      </c:pt>
                      <c:pt idx="295">
                        <c:v>2.9766999999999832</c:v>
                      </c:pt>
                      <c:pt idx="296">
                        <c:v>2.759400000000106</c:v>
                      </c:pt>
                      <c:pt idx="297">
                        <c:v>2.7886999999999063</c:v>
                      </c:pt>
                      <c:pt idx="298">
                        <c:v>2.7094999999999807</c:v>
                      </c:pt>
                      <c:pt idx="299">
                        <c:v>3.1662999999999855</c:v>
                      </c:pt>
                      <c:pt idx="300">
                        <c:v>2.8765999999999892</c:v>
                      </c:pt>
                      <c:pt idx="301">
                        <c:v>2.9760999999999669</c:v>
                      </c:pt>
                      <c:pt idx="302">
                        <c:v>2.9398999999999518</c:v>
                      </c:pt>
                      <c:pt idx="303">
                        <c:v>2.9986000000000033</c:v>
                      </c:pt>
                      <c:pt idx="304">
                        <c:v>2.6021999999999927</c:v>
                      </c:pt>
                      <c:pt idx="305">
                        <c:v>2.9022000000000432</c:v>
                      </c:pt>
                      <c:pt idx="306">
                        <c:v>2.8563000000001502</c:v>
                      </c:pt>
                      <c:pt idx="307">
                        <c:v>2.7857999999998846</c:v>
                      </c:pt>
                      <c:pt idx="308">
                        <c:v>3.0555999999999699</c:v>
                      </c:pt>
                      <c:pt idx="309">
                        <c:v>3.2577999999999321</c:v>
                      </c:pt>
                      <c:pt idx="310">
                        <c:v>2.9804000000000208</c:v>
                      </c:pt>
                      <c:pt idx="311">
                        <c:v>3.3583999999998646</c:v>
                      </c:pt>
                      <c:pt idx="312">
                        <c:v>2.7979000000000802</c:v>
                      </c:pt>
                      <c:pt idx="313">
                        <c:v>2.9422000000000921</c:v>
                      </c:pt>
                      <c:pt idx="314">
                        <c:v>3.2794999999999739</c:v>
                      </c:pt>
                      <c:pt idx="315">
                        <c:v>2.9028999999999598</c:v>
                      </c:pt>
                      <c:pt idx="316">
                        <c:v>3.1259000000001009</c:v>
                      </c:pt>
                      <c:pt idx="317">
                        <c:v>3.2078000000000628</c:v>
                      </c:pt>
                      <c:pt idx="318">
                        <c:v>2.9818999999999747</c:v>
                      </c:pt>
                      <c:pt idx="319">
                        <c:v>3.0281000000000731</c:v>
                      </c:pt>
                      <c:pt idx="320">
                        <c:v>2.8952000000000844</c:v>
                      </c:pt>
                      <c:pt idx="321">
                        <c:v>2.8252000000000983</c:v>
                      </c:pt>
                      <c:pt idx="322">
                        <c:v>2.913500000000063</c:v>
                      </c:pt>
                      <c:pt idx="323">
                        <c:v>3.0780000000001273</c:v>
                      </c:pt>
                      <c:pt idx="324">
                        <c:v>3.1335000000001436</c:v>
                      </c:pt>
                      <c:pt idx="325">
                        <c:v>3.06390000000005</c:v>
                      </c:pt>
                      <c:pt idx="326">
                        <c:v>2.8080000000001419</c:v>
                      </c:pt>
                      <c:pt idx="327">
                        <c:v>3.0338999999999814</c:v>
                      </c:pt>
                      <c:pt idx="328">
                        <c:v>2.7528999999998405</c:v>
                      </c:pt>
                      <c:pt idx="329">
                        <c:v>3.0485999999998796</c:v>
                      </c:pt>
                      <c:pt idx="330">
                        <c:v>3.2931999999999917</c:v>
                      </c:pt>
                      <c:pt idx="331">
                        <c:v>3.124399999999941</c:v>
                      </c:pt>
                      <c:pt idx="332">
                        <c:v>3.0076000000001706</c:v>
                      </c:pt>
                      <c:pt idx="333">
                        <c:v>2.9545999999999992</c:v>
                      </c:pt>
                      <c:pt idx="334">
                        <c:v>2.7124999999999773</c:v>
                      </c:pt>
                      <c:pt idx="335">
                        <c:v>2.8057000000000123</c:v>
                      </c:pt>
                      <c:pt idx="336">
                        <c:v>2.7757000000000396</c:v>
                      </c:pt>
                      <c:pt idx="337">
                        <c:v>3.13900000000001</c:v>
                      </c:pt>
                      <c:pt idx="338">
                        <c:v>3.0966999999999985</c:v>
                      </c:pt>
                      <c:pt idx="339">
                        <c:v>2.8986999999999803</c:v>
                      </c:pt>
                      <c:pt idx="340">
                        <c:v>2.8565999999999399</c:v>
                      </c:pt>
                      <c:pt idx="341">
                        <c:v>2.9757999999999356</c:v>
                      </c:pt>
                      <c:pt idx="342">
                        <c:v>2.9545000000000385</c:v>
                      </c:pt>
                      <c:pt idx="343">
                        <c:v>3.118099999999977</c:v>
                      </c:pt>
                      <c:pt idx="344">
                        <c:v>2.7061999999999848</c:v>
                      </c:pt>
                      <c:pt idx="345">
                        <c:v>3.2696999999998653</c:v>
                      </c:pt>
                      <c:pt idx="346">
                        <c:v>2.8811999999998896</c:v>
                      </c:pt>
                      <c:pt idx="347">
                        <c:v>2.8581999999999077</c:v>
                      </c:pt>
                      <c:pt idx="348">
                        <c:v>3.1226000000001157</c:v>
                      </c:pt>
                      <c:pt idx="349">
                        <c:v>3.1229999999998732</c:v>
                      </c:pt>
                      <c:pt idx="350">
                        <c:v>3.0814000000001087</c:v>
                      </c:pt>
                      <c:pt idx="351">
                        <c:v>3.0131000000000796</c:v>
                      </c:pt>
                      <c:pt idx="352">
                        <c:v>2.7359000000001465</c:v>
                      </c:pt>
                      <c:pt idx="353">
                        <c:v>2.9031999999999236</c:v>
                      </c:pt>
                      <c:pt idx="354">
                        <c:v>2.8875999999999067</c:v>
                      </c:pt>
                      <c:pt idx="355">
                        <c:v>2.7391999999999719</c:v>
                      </c:pt>
                      <c:pt idx="356">
                        <c:v>3.1638000000000481</c:v>
                      </c:pt>
                      <c:pt idx="357">
                        <c:v>3.3156000000000887</c:v>
                      </c:pt>
                      <c:pt idx="358">
                        <c:v>3.1330999999999705</c:v>
                      </c:pt>
                      <c:pt idx="359">
                        <c:v>3.2664999999999189</c:v>
                      </c:pt>
                      <c:pt idx="360">
                        <c:v>2.9204999999999259</c:v>
                      </c:pt>
                      <c:pt idx="361">
                        <c:v>2.9819999999999638</c:v>
                      </c:pt>
                      <c:pt idx="362">
                        <c:v>3.0131000000000263</c:v>
                      </c:pt>
                      <c:pt idx="363">
                        <c:v>3.1552999999999649</c:v>
                      </c:pt>
                      <c:pt idx="364">
                        <c:v>3.060100000000002</c:v>
                      </c:pt>
                      <c:pt idx="365">
                        <c:v>2.8254999999999626</c:v>
                      </c:pt>
                      <c:pt idx="366">
                        <c:v>3.0859000000000023</c:v>
                      </c:pt>
                      <c:pt idx="367">
                        <c:v>3.0532000000001425</c:v>
                      </c:pt>
                      <c:pt idx="368">
                        <c:v>2.8865000000000158</c:v>
                      </c:pt>
                      <c:pt idx="369">
                        <c:v>2.9040999999999535</c:v>
                      </c:pt>
                      <c:pt idx="370">
                        <c:v>2.9832000000000178</c:v>
                      </c:pt>
                      <c:pt idx="371">
                        <c:v>2.9420000000001458</c:v>
                      </c:pt>
                      <c:pt idx="372">
                        <c:v>3.0157000000000735</c:v>
                      </c:pt>
                      <c:pt idx="373">
                        <c:v>2.818200000000072</c:v>
                      </c:pt>
                      <c:pt idx="374">
                        <c:v>2.8938999999999773</c:v>
                      </c:pt>
                      <c:pt idx="375">
                        <c:v>3.0956999999998303</c:v>
                      </c:pt>
                      <c:pt idx="376">
                        <c:v>2.7116000000001357</c:v>
                      </c:pt>
                      <c:pt idx="377">
                        <c:v>3.0590000000001005</c:v>
                      </c:pt>
                      <c:pt idx="378">
                        <c:v>2.9010000000000744</c:v>
                      </c:pt>
                      <c:pt idx="379">
                        <c:v>3.0180000000000646</c:v>
                      </c:pt>
                      <c:pt idx="380">
                        <c:v>3.0233000000000487</c:v>
                      </c:pt>
                      <c:pt idx="381">
                        <c:v>2.6267999999999248</c:v>
                      </c:pt>
                      <c:pt idx="382">
                        <c:v>3.0096000000000878</c:v>
                      </c:pt>
                      <c:pt idx="383">
                        <c:v>2.8605000000000764</c:v>
                      </c:pt>
                      <c:pt idx="384">
                        <c:v>2.7658999999999345</c:v>
                      </c:pt>
                      <c:pt idx="385">
                        <c:v>2.8949999999998397</c:v>
                      </c:pt>
                      <c:pt idx="386">
                        <c:v>2.8315000000000836</c:v>
                      </c:pt>
                      <c:pt idx="387">
                        <c:v>3.2213999999998322</c:v>
                      </c:pt>
                      <c:pt idx="388">
                        <c:v>3.2516000000000673</c:v>
                      </c:pt>
                      <c:pt idx="389">
                        <c:v>2.9520999999998736</c:v>
                      </c:pt>
                      <c:pt idx="390">
                        <c:v>2.9834000000000032</c:v>
                      </c:pt>
                      <c:pt idx="391">
                        <c:v>2.8074999999998411</c:v>
                      </c:pt>
                      <c:pt idx="392">
                        <c:v>2.7950000000000479</c:v>
                      </c:pt>
                      <c:pt idx="393">
                        <c:v>3.2004999999999164</c:v>
                      </c:pt>
                      <c:pt idx="394">
                        <c:v>2.8105000000001326</c:v>
                      </c:pt>
                      <c:pt idx="395">
                        <c:v>2.8257000000000723</c:v>
                      </c:pt>
                      <c:pt idx="396">
                        <c:v>2.9918999999999905</c:v>
                      </c:pt>
                      <c:pt idx="397">
                        <c:v>3.0968999999999767</c:v>
                      </c:pt>
                      <c:pt idx="398">
                        <c:v>3.3222000000001231</c:v>
                      </c:pt>
                      <c:pt idx="399">
                        <c:v>2.9945999999999273</c:v>
                      </c:pt>
                      <c:pt idx="400">
                        <c:v>2.7036999999999907</c:v>
                      </c:pt>
                      <c:pt idx="401">
                        <c:v>2.8140000000001102</c:v>
                      </c:pt>
                      <c:pt idx="402">
                        <c:v>2.8308999999999962</c:v>
                      </c:pt>
                      <c:pt idx="403">
                        <c:v>2.7970000000000148</c:v>
                      </c:pt>
                      <c:pt idx="404">
                        <c:v>2.6056999999999704</c:v>
                      </c:pt>
                      <c:pt idx="405">
                        <c:v>2.9877000000000358</c:v>
                      </c:pt>
                      <c:pt idx="406">
                        <c:v>3.0922999999999625</c:v>
                      </c:pt>
                      <c:pt idx="407">
                        <c:v>3.0967000000001441</c:v>
                      </c:pt>
                      <c:pt idx="408">
                        <c:v>2.7136999999998004</c:v>
                      </c:pt>
                      <c:pt idx="409">
                        <c:v>3.0555000000000447</c:v>
                      </c:pt>
                      <c:pt idx="410">
                        <c:v>2.8988000000000085</c:v>
                      </c:pt>
                      <c:pt idx="411">
                        <c:v>2.8751000000000886</c:v>
                      </c:pt>
                      <c:pt idx="412">
                        <c:v>2.9049999999999763</c:v>
                      </c:pt>
                      <c:pt idx="413">
                        <c:v>2.5608999999999327</c:v>
                      </c:pt>
                      <c:pt idx="414">
                        <c:v>2.9649999999998968</c:v>
                      </c:pt>
                      <c:pt idx="415">
                        <c:v>3.0401999999999987</c:v>
                      </c:pt>
                      <c:pt idx="416">
                        <c:v>2.6906999999999037</c:v>
                      </c:pt>
                      <c:pt idx="417">
                        <c:v>2.8541999999999312</c:v>
                      </c:pt>
                      <c:pt idx="418">
                        <c:v>2.768499999999829</c:v>
                      </c:pt>
                      <c:pt idx="419">
                        <c:v>2.9746000000000166</c:v>
                      </c:pt>
                      <c:pt idx="420">
                        <c:v>2.958500000000047</c:v>
                      </c:pt>
                      <c:pt idx="421">
                        <c:v>2.9177999999999038</c:v>
                      </c:pt>
                      <c:pt idx="422">
                        <c:v>3.2070000000000007</c:v>
                      </c:pt>
                      <c:pt idx="423">
                        <c:v>3.2514999999999397</c:v>
                      </c:pt>
                      <c:pt idx="424">
                        <c:v>2.8700999999999794</c:v>
                      </c:pt>
                      <c:pt idx="425">
                        <c:v>3.181000000000008</c:v>
                      </c:pt>
                      <c:pt idx="426">
                        <c:v>3.2987999999999928</c:v>
                      </c:pt>
                      <c:pt idx="427">
                        <c:v>2.8589000000001157</c:v>
                      </c:pt>
                      <c:pt idx="428">
                        <c:v>3.036900000000049</c:v>
                      </c:pt>
                      <c:pt idx="429">
                        <c:v>3.0427000000000319</c:v>
                      </c:pt>
                      <c:pt idx="430">
                        <c:v>2.7480999999999263</c:v>
                      </c:pt>
                      <c:pt idx="431">
                        <c:v>3.1917000000000364</c:v>
                      </c:pt>
                      <c:pt idx="432">
                        <c:v>2.7349999999998538</c:v>
                      </c:pt>
                      <c:pt idx="433">
                        <c:v>2.8399000000002346</c:v>
                      </c:pt>
                      <c:pt idx="434">
                        <c:v>2.5094999999999388</c:v>
                      </c:pt>
                      <c:pt idx="435">
                        <c:v>2.7467999999999755</c:v>
                      </c:pt>
                      <c:pt idx="436">
                        <c:v>2.8115999999999879</c:v>
                      </c:pt>
                      <c:pt idx="437">
                        <c:v>2.8290999999999613</c:v>
                      </c:pt>
                      <c:pt idx="438">
                        <c:v>3.0202000000000488</c:v>
                      </c:pt>
                      <c:pt idx="439">
                        <c:v>3.0565999999999498</c:v>
                      </c:pt>
                      <c:pt idx="440">
                        <c:v>2.674100000000017</c:v>
                      </c:pt>
                      <c:pt idx="441">
                        <c:v>3.0014999999998757</c:v>
                      </c:pt>
                      <c:pt idx="442">
                        <c:v>2.8766000000000744</c:v>
                      </c:pt>
                      <c:pt idx="443">
                        <c:v>3.0682000000000222</c:v>
                      </c:pt>
                      <c:pt idx="444">
                        <c:v>2.9791999999999739</c:v>
                      </c:pt>
                      <c:pt idx="445">
                        <c:v>3.2452999999999754</c:v>
                      </c:pt>
                      <c:pt idx="446">
                        <c:v>2.9220999999999577</c:v>
                      </c:pt>
                      <c:pt idx="447">
                        <c:v>3.0013000000001107</c:v>
                      </c:pt>
                      <c:pt idx="448">
                        <c:v>2.887400000000035</c:v>
                      </c:pt>
                      <c:pt idx="449">
                        <c:v>2.933800000000101</c:v>
                      </c:pt>
                      <c:pt idx="450">
                        <c:v>2.913500000000159</c:v>
                      </c:pt>
                      <c:pt idx="451">
                        <c:v>2.8880000000000834</c:v>
                      </c:pt>
                      <c:pt idx="452">
                        <c:v>3.1433999999999926</c:v>
                      </c:pt>
                      <c:pt idx="453">
                        <c:v>2.8912000000001719</c:v>
                      </c:pt>
                      <c:pt idx="454">
                        <c:v>3.0222999999999516</c:v>
                      </c:pt>
                      <c:pt idx="455">
                        <c:v>2.9455999999998816</c:v>
                      </c:pt>
                      <c:pt idx="456">
                        <c:v>2.6718999999999262</c:v>
                      </c:pt>
                      <c:pt idx="457">
                        <c:v>2.8487000000001181</c:v>
                      </c:pt>
                      <c:pt idx="458">
                        <c:v>2.7986999999999718</c:v>
                      </c:pt>
                      <c:pt idx="459">
                        <c:v>2.943300000000086</c:v>
                      </c:pt>
                      <c:pt idx="460">
                        <c:v>3.1101000000000418</c:v>
                      </c:pt>
                      <c:pt idx="461">
                        <c:v>3.1132999999999456</c:v>
                      </c:pt>
                      <c:pt idx="462">
                        <c:v>3.2451000000000292</c:v>
                      </c:pt>
                      <c:pt idx="463">
                        <c:v>3.2315999999999434</c:v>
                      </c:pt>
                      <c:pt idx="464">
                        <c:v>2.7130000000000081</c:v>
                      </c:pt>
                      <c:pt idx="465">
                        <c:v>2.9422000000000246</c:v>
                      </c:pt>
                      <c:pt idx="466">
                        <c:v>3.0913999999999717</c:v>
                      </c:pt>
                      <c:pt idx="467">
                        <c:v>3.1538000000000395</c:v>
                      </c:pt>
                      <c:pt idx="468">
                        <c:v>3.0585999999999451</c:v>
                      </c:pt>
                      <c:pt idx="469">
                        <c:v>3.3006999999999458</c:v>
                      </c:pt>
                      <c:pt idx="470">
                        <c:v>3.3553999999999391</c:v>
                      </c:pt>
                      <c:pt idx="471">
                        <c:v>3.3358999999999597</c:v>
                      </c:pt>
                      <c:pt idx="472">
                        <c:v>2.7744999999999997</c:v>
                      </c:pt>
                      <c:pt idx="473">
                        <c:v>2.9731000000000094</c:v>
                      </c:pt>
                      <c:pt idx="474">
                        <c:v>2.8832000000000697</c:v>
                      </c:pt>
                      <c:pt idx="475">
                        <c:v>2.929899999999968</c:v>
                      </c:pt>
                      <c:pt idx="476">
                        <c:v>2.9856000000000407</c:v>
                      </c:pt>
                      <c:pt idx="477">
                        <c:v>3.2265000000002075</c:v>
                      </c:pt>
                      <c:pt idx="478">
                        <c:v>2.9586999999999826</c:v>
                      </c:pt>
                      <c:pt idx="479">
                        <c:v>3.0690999999999313</c:v>
                      </c:pt>
                      <c:pt idx="480">
                        <c:v>2.7215999999997784</c:v>
                      </c:pt>
                      <c:pt idx="481">
                        <c:v>3.1015999999999657</c:v>
                      </c:pt>
                      <c:pt idx="482">
                        <c:v>3.0971000000000615</c:v>
                      </c:pt>
                      <c:pt idx="483">
                        <c:v>3.3199999999999577</c:v>
                      </c:pt>
                      <c:pt idx="484">
                        <c:v>2.856700000000032</c:v>
                      </c:pt>
                      <c:pt idx="485">
                        <c:v>3.1473999999999016</c:v>
                      </c:pt>
                      <c:pt idx="486">
                        <c:v>3.0591000000000328</c:v>
                      </c:pt>
                      <c:pt idx="487">
                        <c:v>2.960099999999958</c:v>
                      </c:pt>
                      <c:pt idx="488">
                        <c:v>2.7922999999999405</c:v>
                      </c:pt>
                      <c:pt idx="489">
                        <c:v>3.0735999999999848</c:v>
                      </c:pt>
                      <c:pt idx="490">
                        <c:v>2.805899999999756</c:v>
                      </c:pt>
                      <c:pt idx="491">
                        <c:v>2.9062999999999768</c:v>
                      </c:pt>
                      <c:pt idx="492">
                        <c:v>2.9226999999999528</c:v>
                      </c:pt>
                      <c:pt idx="493">
                        <c:v>3.0579999999999181</c:v>
                      </c:pt>
                      <c:pt idx="494">
                        <c:v>2.9223000000000283</c:v>
                      </c:pt>
                      <c:pt idx="495">
                        <c:v>3.3067999999998605</c:v>
                      </c:pt>
                      <c:pt idx="496">
                        <c:v>2.838099999999919</c:v>
                      </c:pt>
                      <c:pt idx="497">
                        <c:v>3.1334000000001119</c:v>
                      </c:pt>
                      <c:pt idx="498">
                        <c:v>3.1514000000001339</c:v>
                      </c:pt>
                      <c:pt idx="499">
                        <c:v>2.9612000000001046</c:v>
                      </c:pt>
                      <c:pt idx="500">
                        <c:v>2.8189999999999493</c:v>
                      </c:pt>
                      <c:pt idx="501">
                        <c:v>3.0024999999999871</c:v>
                      </c:pt>
                      <c:pt idx="502">
                        <c:v>3.0613000000000099</c:v>
                      </c:pt>
                      <c:pt idx="503">
                        <c:v>3.0079000000000384</c:v>
                      </c:pt>
                      <c:pt idx="504">
                        <c:v>2.985799999999994</c:v>
                      </c:pt>
                      <c:pt idx="505">
                        <c:v>2.8303999999998553</c:v>
                      </c:pt>
                      <c:pt idx="506">
                        <c:v>2.9582999999999089</c:v>
                      </c:pt>
                      <c:pt idx="507">
                        <c:v>2.7699000000001206</c:v>
                      </c:pt>
                      <c:pt idx="508">
                        <c:v>2.9425000000000203</c:v>
                      </c:pt>
                      <c:pt idx="509">
                        <c:v>3.1771999999999316</c:v>
                      </c:pt>
                      <c:pt idx="510">
                        <c:v>3.0517000000000465</c:v>
                      </c:pt>
                      <c:pt idx="511">
                        <c:v>3.0483000000001788</c:v>
                      </c:pt>
                      <c:pt idx="512">
                        <c:v>2.7876000000001575</c:v>
                      </c:pt>
                      <c:pt idx="513">
                        <c:v>2.9580000000000375</c:v>
                      </c:pt>
                      <c:pt idx="514">
                        <c:v>3.2511000000002213</c:v>
                      </c:pt>
                      <c:pt idx="515">
                        <c:v>2.9756999999999714</c:v>
                      </c:pt>
                      <c:pt idx="516">
                        <c:v>3.1331000000001019</c:v>
                      </c:pt>
                      <c:pt idx="517">
                        <c:v>3.0313999999999872</c:v>
                      </c:pt>
                      <c:pt idx="518">
                        <c:v>3.0637999999999721</c:v>
                      </c:pt>
                      <c:pt idx="519">
                        <c:v>3.10509999999990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00F-4A63-823C-23EC50ADC920}"/>
                  </c:ext>
                </c:extLst>
              </c15:ser>
            </c15:filteredLineSeries>
            <c15:filteredLine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O$1</c15:sqref>
                        </c15:formulaRef>
                      </c:ext>
                    </c:extLst>
                    <c:strCache>
                      <c:ptCount val="1"/>
                      <c:pt idx="0">
                        <c:v>computeCellInformation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tatic vs dynamic grid'!$BO$2:$BO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0.28870000000000007</c:v>
                      </c:pt>
                      <c:pt idx="1">
                        <c:v>0.2389</c:v>
                      </c:pt>
                      <c:pt idx="2">
                        <c:v>0.70819999999999994</c:v>
                      </c:pt>
                      <c:pt idx="3">
                        <c:v>0.28339999999999999</c:v>
                      </c:pt>
                      <c:pt idx="4">
                        <c:v>8.6999999999999966E-2</c:v>
                      </c:pt>
                      <c:pt idx="5">
                        <c:v>0.17569999999999997</c:v>
                      </c:pt>
                      <c:pt idx="6">
                        <c:v>0.23060000000000003</c:v>
                      </c:pt>
                      <c:pt idx="7">
                        <c:v>0.13849999999999996</c:v>
                      </c:pt>
                      <c:pt idx="8">
                        <c:v>0.15640000000000009</c:v>
                      </c:pt>
                      <c:pt idx="9">
                        <c:v>0.21639999999999993</c:v>
                      </c:pt>
                      <c:pt idx="10">
                        <c:v>0.54810000000000003</c:v>
                      </c:pt>
                      <c:pt idx="11">
                        <c:v>0.21189999999999998</c:v>
                      </c:pt>
                      <c:pt idx="12">
                        <c:v>0.17159999999999997</c:v>
                      </c:pt>
                      <c:pt idx="13">
                        <c:v>0.1996</c:v>
                      </c:pt>
                      <c:pt idx="14">
                        <c:v>0.76089999999999991</c:v>
                      </c:pt>
                      <c:pt idx="15">
                        <c:v>0.21999999999999997</c:v>
                      </c:pt>
                      <c:pt idx="16">
                        <c:v>0.17630000000000012</c:v>
                      </c:pt>
                      <c:pt idx="17">
                        <c:v>0.22300000000000009</c:v>
                      </c:pt>
                      <c:pt idx="18">
                        <c:v>0.22499999999999998</c:v>
                      </c:pt>
                      <c:pt idx="19">
                        <c:v>0.25209999999999999</c:v>
                      </c:pt>
                      <c:pt idx="20">
                        <c:v>0.50839999999999996</c:v>
                      </c:pt>
                      <c:pt idx="21">
                        <c:v>0.2278</c:v>
                      </c:pt>
                      <c:pt idx="22">
                        <c:v>0.56589999999999996</c:v>
                      </c:pt>
                      <c:pt idx="23">
                        <c:v>0.2319</c:v>
                      </c:pt>
                      <c:pt idx="24">
                        <c:v>0.59870000000000001</c:v>
                      </c:pt>
                      <c:pt idx="25">
                        <c:v>0.25209999999999999</c:v>
                      </c:pt>
                      <c:pt idx="26">
                        <c:v>0.43959999999999999</c:v>
                      </c:pt>
                      <c:pt idx="27">
                        <c:v>0.14380000000000004</c:v>
                      </c:pt>
                      <c:pt idx="28">
                        <c:v>-0.13009999999999999</c:v>
                      </c:pt>
                      <c:pt idx="29">
                        <c:v>0.13659999999999994</c:v>
                      </c:pt>
                      <c:pt idx="30">
                        <c:v>0.22810000000000008</c:v>
                      </c:pt>
                      <c:pt idx="31">
                        <c:v>0.26749999999999996</c:v>
                      </c:pt>
                      <c:pt idx="32">
                        <c:v>0.33860000000000001</c:v>
                      </c:pt>
                      <c:pt idx="33">
                        <c:v>0.27239999999999998</c:v>
                      </c:pt>
                      <c:pt idx="34">
                        <c:v>0.15200000000000002</c:v>
                      </c:pt>
                      <c:pt idx="35">
                        <c:v>0.17620000000000002</c:v>
                      </c:pt>
                      <c:pt idx="36">
                        <c:v>0.44550000000000012</c:v>
                      </c:pt>
                      <c:pt idx="37">
                        <c:v>0.25</c:v>
                      </c:pt>
                      <c:pt idx="38">
                        <c:v>0.55590000000000006</c:v>
                      </c:pt>
                      <c:pt idx="39">
                        <c:v>0.20729999999999993</c:v>
                      </c:pt>
                      <c:pt idx="40">
                        <c:v>0.13550000000000006</c:v>
                      </c:pt>
                      <c:pt idx="41">
                        <c:v>0.19769999999999999</c:v>
                      </c:pt>
                      <c:pt idx="42">
                        <c:v>0.7024999999999999</c:v>
                      </c:pt>
                      <c:pt idx="43">
                        <c:v>0.27490000000000003</c:v>
                      </c:pt>
                      <c:pt idx="44">
                        <c:v>0.53439999999999999</c:v>
                      </c:pt>
                      <c:pt idx="45">
                        <c:v>0.1663</c:v>
                      </c:pt>
                      <c:pt idx="46">
                        <c:v>0.50749999999999995</c:v>
                      </c:pt>
                      <c:pt idx="47">
                        <c:v>0.23609999999999998</c:v>
                      </c:pt>
                      <c:pt idx="48">
                        <c:v>0.16039999999999988</c:v>
                      </c:pt>
                      <c:pt idx="49">
                        <c:v>0.27590000000000003</c:v>
                      </c:pt>
                      <c:pt idx="50">
                        <c:v>0.24229999999999996</c:v>
                      </c:pt>
                      <c:pt idx="51">
                        <c:v>0.17499999999999993</c:v>
                      </c:pt>
                      <c:pt idx="52">
                        <c:v>0.21870000000000001</c:v>
                      </c:pt>
                      <c:pt idx="53">
                        <c:v>0.23099999999999998</c:v>
                      </c:pt>
                      <c:pt idx="54">
                        <c:v>0.5181</c:v>
                      </c:pt>
                      <c:pt idx="55">
                        <c:v>0.12939999999999996</c:v>
                      </c:pt>
                      <c:pt idx="56">
                        <c:v>5.8699999999999974E-2</c:v>
                      </c:pt>
                      <c:pt idx="57">
                        <c:v>0.22930000000000006</c:v>
                      </c:pt>
                      <c:pt idx="58">
                        <c:v>0.50109999999999999</c:v>
                      </c:pt>
                      <c:pt idx="59">
                        <c:v>0.1794</c:v>
                      </c:pt>
                      <c:pt idx="60">
                        <c:v>0.30049999999999999</c:v>
                      </c:pt>
                      <c:pt idx="61">
                        <c:v>0.2518999999999999</c:v>
                      </c:pt>
                      <c:pt idx="62">
                        <c:v>0.39670000000000005</c:v>
                      </c:pt>
                      <c:pt idx="63">
                        <c:v>0.22389999999999999</c:v>
                      </c:pt>
                      <c:pt idx="64">
                        <c:v>0.45920000000000005</c:v>
                      </c:pt>
                      <c:pt idx="65">
                        <c:v>0.25619999999999998</c:v>
                      </c:pt>
                      <c:pt idx="66">
                        <c:v>0.4003000000000001</c:v>
                      </c:pt>
                      <c:pt idx="67">
                        <c:v>0.16360000000000008</c:v>
                      </c:pt>
                      <c:pt idx="68">
                        <c:v>0.2571</c:v>
                      </c:pt>
                      <c:pt idx="69">
                        <c:v>0.2429</c:v>
                      </c:pt>
                      <c:pt idx="70">
                        <c:v>0.45539999999999992</c:v>
                      </c:pt>
                      <c:pt idx="71">
                        <c:v>0.26439999999999997</c:v>
                      </c:pt>
                      <c:pt idx="72">
                        <c:v>0.41589999999999994</c:v>
                      </c:pt>
                      <c:pt idx="73">
                        <c:v>0.17779999999999996</c:v>
                      </c:pt>
                      <c:pt idx="74">
                        <c:v>0.25710000000000011</c:v>
                      </c:pt>
                      <c:pt idx="75">
                        <c:v>0.23380000000000001</c:v>
                      </c:pt>
                      <c:pt idx="76">
                        <c:v>0.26360000000000006</c:v>
                      </c:pt>
                      <c:pt idx="77">
                        <c:v>0.23149999999999993</c:v>
                      </c:pt>
                      <c:pt idx="78">
                        <c:v>0.27299999999999991</c:v>
                      </c:pt>
                      <c:pt idx="79">
                        <c:v>0.21289999999999998</c:v>
                      </c:pt>
                      <c:pt idx="80">
                        <c:v>0.22250000000000003</c:v>
                      </c:pt>
                      <c:pt idx="81">
                        <c:v>0.2046</c:v>
                      </c:pt>
                      <c:pt idx="82">
                        <c:v>0.32779999999999998</c:v>
                      </c:pt>
                      <c:pt idx="83">
                        <c:v>0.2651</c:v>
                      </c:pt>
                      <c:pt idx="84">
                        <c:v>0.27560000000000007</c:v>
                      </c:pt>
                      <c:pt idx="85">
                        <c:v>0.15990000000000004</c:v>
                      </c:pt>
                      <c:pt idx="86">
                        <c:v>0.28369999999999995</c:v>
                      </c:pt>
                      <c:pt idx="87">
                        <c:v>0.20350000000000001</c:v>
                      </c:pt>
                      <c:pt idx="88">
                        <c:v>0.81429999999999991</c:v>
                      </c:pt>
                      <c:pt idx="89">
                        <c:v>0.13140000000000007</c:v>
                      </c:pt>
                      <c:pt idx="90">
                        <c:v>0.50219999999999987</c:v>
                      </c:pt>
                      <c:pt idx="91">
                        <c:v>0.24260000000000004</c:v>
                      </c:pt>
                      <c:pt idx="92">
                        <c:v>0.45310000000000006</c:v>
                      </c:pt>
                      <c:pt idx="93">
                        <c:v>0.22589999999999999</c:v>
                      </c:pt>
                      <c:pt idx="94">
                        <c:v>0.25190000000000001</c:v>
                      </c:pt>
                      <c:pt idx="95">
                        <c:v>0.23829999999999996</c:v>
                      </c:pt>
                      <c:pt idx="96">
                        <c:v>0.38739999999999997</c:v>
                      </c:pt>
                      <c:pt idx="97">
                        <c:v>0.22240000000000004</c:v>
                      </c:pt>
                      <c:pt idx="98">
                        <c:v>0.63120000000000009</c:v>
                      </c:pt>
                      <c:pt idx="99">
                        <c:v>0.1371</c:v>
                      </c:pt>
                      <c:pt idx="100">
                        <c:v>0.23669999999999991</c:v>
                      </c:pt>
                      <c:pt idx="101">
                        <c:v>0.22789999999999999</c:v>
                      </c:pt>
                      <c:pt idx="102">
                        <c:v>0.26610000000000011</c:v>
                      </c:pt>
                      <c:pt idx="103">
                        <c:v>0.23470000000000002</c:v>
                      </c:pt>
                      <c:pt idx="104">
                        <c:v>0.3649</c:v>
                      </c:pt>
                      <c:pt idx="105">
                        <c:v>0.24609999999999999</c:v>
                      </c:pt>
                      <c:pt idx="106">
                        <c:v>0.25390000000000001</c:v>
                      </c:pt>
                      <c:pt idx="107">
                        <c:v>0.22519999999999996</c:v>
                      </c:pt>
                      <c:pt idx="108">
                        <c:v>0.45559999999999989</c:v>
                      </c:pt>
                      <c:pt idx="109">
                        <c:v>0.25329999999999997</c:v>
                      </c:pt>
                      <c:pt idx="110">
                        <c:v>0.21189999999999987</c:v>
                      </c:pt>
                      <c:pt idx="111">
                        <c:v>0.22639999999999993</c:v>
                      </c:pt>
                      <c:pt idx="112">
                        <c:v>0.38819999999999988</c:v>
                      </c:pt>
                      <c:pt idx="113">
                        <c:v>0.17259999999999998</c:v>
                      </c:pt>
                      <c:pt idx="114">
                        <c:v>0.71750000000000003</c:v>
                      </c:pt>
                      <c:pt idx="115">
                        <c:v>0.24280000000000002</c:v>
                      </c:pt>
                      <c:pt idx="116">
                        <c:v>0.14139999999999986</c:v>
                      </c:pt>
                      <c:pt idx="117">
                        <c:v>0.25470000000000004</c:v>
                      </c:pt>
                      <c:pt idx="118">
                        <c:v>-0.35600000000000009</c:v>
                      </c:pt>
                      <c:pt idx="119">
                        <c:v>0.22439999999999993</c:v>
                      </c:pt>
                      <c:pt idx="120">
                        <c:v>0.46569999999999989</c:v>
                      </c:pt>
                      <c:pt idx="121">
                        <c:v>0.24870000000000003</c:v>
                      </c:pt>
                      <c:pt idx="122">
                        <c:v>0.31300000000000006</c:v>
                      </c:pt>
                      <c:pt idx="123">
                        <c:v>0.1875</c:v>
                      </c:pt>
                      <c:pt idx="124">
                        <c:v>0.32140000000000002</c:v>
                      </c:pt>
                      <c:pt idx="125">
                        <c:v>0.25340000000000007</c:v>
                      </c:pt>
                      <c:pt idx="126">
                        <c:v>0.46850000000000014</c:v>
                      </c:pt>
                      <c:pt idx="127">
                        <c:v>-0.13090000000000002</c:v>
                      </c:pt>
                      <c:pt idx="128">
                        <c:v>0.14070000000000005</c:v>
                      </c:pt>
                      <c:pt idx="129">
                        <c:v>0.2611</c:v>
                      </c:pt>
                      <c:pt idx="130">
                        <c:v>0.25400000000000011</c:v>
                      </c:pt>
                      <c:pt idx="131">
                        <c:v>0.27800000000000002</c:v>
                      </c:pt>
                      <c:pt idx="132">
                        <c:v>0.51029999999999998</c:v>
                      </c:pt>
                      <c:pt idx="133">
                        <c:v>0.2268</c:v>
                      </c:pt>
                      <c:pt idx="134">
                        <c:v>0.94299999999999995</c:v>
                      </c:pt>
                      <c:pt idx="135">
                        <c:v>0.20989999999999998</c:v>
                      </c:pt>
                      <c:pt idx="136">
                        <c:v>0.13190000000000013</c:v>
                      </c:pt>
                      <c:pt idx="137">
                        <c:v>0.19720000000000004</c:v>
                      </c:pt>
                      <c:pt idx="138">
                        <c:v>0.46740000000000004</c:v>
                      </c:pt>
                      <c:pt idx="139">
                        <c:v>0.2379</c:v>
                      </c:pt>
                      <c:pt idx="140">
                        <c:v>0.34499999999999997</c:v>
                      </c:pt>
                      <c:pt idx="141">
                        <c:v>0.27800000000000002</c:v>
                      </c:pt>
                      <c:pt idx="142">
                        <c:v>0.46789999999999998</c:v>
                      </c:pt>
                      <c:pt idx="143">
                        <c:v>0.25819999999999999</c:v>
                      </c:pt>
                      <c:pt idx="144">
                        <c:v>0.35880000000000012</c:v>
                      </c:pt>
                      <c:pt idx="145">
                        <c:v>0.24609999999999999</c:v>
                      </c:pt>
                      <c:pt idx="146">
                        <c:v>-7.1399999999999908E-2</c:v>
                      </c:pt>
                      <c:pt idx="147">
                        <c:v>0.56839999999999991</c:v>
                      </c:pt>
                      <c:pt idx="148">
                        <c:v>0.25749999999999995</c:v>
                      </c:pt>
                      <c:pt idx="149">
                        <c:v>0.17509999999999992</c:v>
                      </c:pt>
                      <c:pt idx="150">
                        <c:v>0.25190000000000001</c:v>
                      </c:pt>
                      <c:pt idx="151">
                        <c:v>0.52989999999999993</c:v>
                      </c:pt>
                      <c:pt idx="152">
                        <c:v>0.11799999999999999</c:v>
                      </c:pt>
                      <c:pt idx="153">
                        <c:v>0.2087</c:v>
                      </c:pt>
                      <c:pt idx="154">
                        <c:v>0.17290000000000005</c:v>
                      </c:pt>
                      <c:pt idx="155">
                        <c:v>0.55670000000000008</c:v>
                      </c:pt>
                      <c:pt idx="156">
                        <c:v>0.24709999999999999</c:v>
                      </c:pt>
                      <c:pt idx="157">
                        <c:v>0.18710000000000004</c:v>
                      </c:pt>
                      <c:pt idx="158">
                        <c:v>0.2117</c:v>
                      </c:pt>
                      <c:pt idx="159">
                        <c:v>0.26290000000000002</c:v>
                      </c:pt>
                      <c:pt idx="160">
                        <c:v>0.37759999999999994</c:v>
                      </c:pt>
                      <c:pt idx="161">
                        <c:v>0.1885</c:v>
                      </c:pt>
                      <c:pt idx="162">
                        <c:v>0.23980000000000001</c:v>
                      </c:pt>
                      <c:pt idx="163">
                        <c:v>0.49339999999999984</c:v>
                      </c:pt>
                      <c:pt idx="164">
                        <c:v>0.25700000000000001</c:v>
                      </c:pt>
                      <c:pt idx="165">
                        <c:v>0.29570000000000007</c:v>
                      </c:pt>
                      <c:pt idx="166">
                        <c:v>0.20309999999999995</c:v>
                      </c:pt>
                      <c:pt idx="167">
                        <c:v>-0.28020000000000012</c:v>
                      </c:pt>
                      <c:pt idx="168">
                        <c:v>0.37970000000000004</c:v>
                      </c:pt>
                      <c:pt idx="169">
                        <c:v>0.20680000000000009</c:v>
                      </c:pt>
                      <c:pt idx="170">
                        <c:v>0.47309999999999997</c:v>
                      </c:pt>
                      <c:pt idx="171">
                        <c:v>0.25509999999999999</c:v>
                      </c:pt>
                      <c:pt idx="172">
                        <c:v>0.51140000000000008</c:v>
                      </c:pt>
                      <c:pt idx="173">
                        <c:v>0.32179999999999997</c:v>
                      </c:pt>
                      <c:pt idx="174">
                        <c:v>0.49160000000000004</c:v>
                      </c:pt>
                      <c:pt idx="175">
                        <c:v>0.21640000000000004</c:v>
                      </c:pt>
                      <c:pt idx="176">
                        <c:v>0.69850000000000012</c:v>
                      </c:pt>
                      <c:pt idx="177">
                        <c:v>0.17589999999999995</c:v>
                      </c:pt>
                      <c:pt idx="178">
                        <c:v>0.17579999999999996</c:v>
                      </c:pt>
                      <c:pt idx="179">
                        <c:v>0.83289999999999997</c:v>
                      </c:pt>
                      <c:pt idx="180">
                        <c:v>0.20699999999999996</c:v>
                      </c:pt>
                      <c:pt idx="181">
                        <c:v>0.72400000000000009</c:v>
                      </c:pt>
                      <c:pt idx="182">
                        <c:v>-9.7400000000000042E-2</c:v>
                      </c:pt>
                      <c:pt idx="183">
                        <c:v>0.74180000000000013</c:v>
                      </c:pt>
                      <c:pt idx="184">
                        <c:v>0.33199999999999996</c:v>
                      </c:pt>
                      <c:pt idx="185">
                        <c:v>0.2319</c:v>
                      </c:pt>
                      <c:pt idx="186">
                        <c:v>0.6996</c:v>
                      </c:pt>
                      <c:pt idx="187">
                        <c:v>0.16900000000000004</c:v>
                      </c:pt>
                      <c:pt idx="188">
                        <c:v>0.13109999999999999</c:v>
                      </c:pt>
                      <c:pt idx="189">
                        <c:v>0.19879999999999998</c:v>
                      </c:pt>
                      <c:pt idx="190">
                        <c:v>0.51870000000000016</c:v>
                      </c:pt>
                      <c:pt idx="191">
                        <c:v>-6.3200000000000034E-2</c:v>
                      </c:pt>
                      <c:pt idx="192">
                        <c:v>0.44629999999999992</c:v>
                      </c:pt>
                      <c:pt idx="193">
                        <c:v>0.19550000000000001</c:v>
                      </c:pt>
                      <c:pt idx="194">
                        <c:v>0.55969999999999998</c:v>
                      </c:pt>
                      <c:pt idx="195">
                        <c:v>0.11199999999999999</c:v>
                      </c:pt>
                      <c:pt idx="196">
                        <c:v>0.25280000000000002</c:v>
                      </c:pt>
                      <c:pt idx="197">
                        <c:v>0.79149999999999998</c:v>
                      </c:pt>
                      <c:pt idx="198">
                        <c:v>-9.7900000000000098E-2</c:v>
                      </c:pt>
                      <c:pt idx="199">
                        <c:v>0.61320000000000008</c:v>
                      </c:pt>
                      <c:pt idx="200">
                        <c:v>0.38119999999999998</c:v>
                      </c:pt>
                      <c:pt idx="201">
                        <c:v>0.27680000000000005</c:v>
                      </c:pt>
                      <c:pt idx="202">
                        <c:v>0.50439999999999996</c:v>
                      </c:pt>
                      <c:pt idx="203">
                        <c:v>0.18099999999999994</c:v>
                      </c:pt>
                      <c:pt idx="204">
                        <c:v>0.77770000000000006</c:v>
                      </c:pt>
                      <c:pt idx="205">
                        <c:v>0.24569999999999992</c:v>
                      </c:pt>
                      <c:pt idx="206">
                        <c:v>0.57740000000000014</c:v>
                      </c:pt>
                      <c:pt idx="207">
                        <c:v>0.15169999999999995</c:v>
                      </c:pt>
                      <c:pt idx="208">
                        <c:v>0.22209999999999996</c:v>
                      </c:pt>
                      <c:pt idx="209">
                        <c:v>0.18540000000000001</c:v>
                      </c:pt>
                      <c:pt idx="210">
                        <c:v>0.11239999999999994</c:v>
                      </c:pt>
                      <c:pt idx="211">
                        <c:v>0.86259999999999992</c:v>
                      </c:pt>
                      <c:pt idx="212">
                        <c:v>0.28549999999999998</c:v>
                      </c:pt>
                      <c:pt idx="213">
                        <c:v>-4.1200000000000014E-2</c:v>
                      </c:pt>
                      <c:pt idx="214">
                        <c:v>0.75729999999999997</c:v>
                      </c:pt>
                      <c:pt idx="215">
                        <c:v>0.18989999999999996</c:v>
                      </c:pt>
                      <c:pt idx="216">
                        <c:v>0.12739999999999996</c:v>
                      </c:pt>
                      <c:pt idx="217">
                        <c:v>0.25109999999999999</c:v>
                      </c:pt>
                      <c:pt idx="218">
                        <c:v>0.5119999999999999</c:v>
                      </c:pt>
                      <c:pt idx="219">
                        <c:v>0.2732</c:v>
                      </c:pt>
                      <c:pt idx="220">
                        <c:v>-9.400000000000075E-3</c:v>
                      </c:pt>
                      <c:pt idx="221">
                        <c:v>0.55230000000000012</c:v>
                      </c:pt>
                      <c:pt idx="222">
                        <c:v>0.28239999999999998</c:v>
                      </c:pt>
                      <c:pt idx="223">
                        <c:v>0.72630000000000006</c:v>
                      </c:pt>
                      <c:pt idx="224">
                        <c:v>0.10850000000000004</c:v>
                      </c:pt>
                      <c:pt idx="225">
                        <c:v>0.23360000000000003</c:v>
                      </c:pt>
                      <c:pt idx="226">
                        <c:v>0.52629999999999999</c:v>
                      </c:pt>
                      <c:pt idx="227">
                        <c:v>-6.469999999999998E-2</c:v>
                      </c:pt>
                      <c:pt idx="228">
                        <c:v>0.58489999999999986</c:v>
                      </c:pt>
                      <c:pt idx="229">
                        <c:v>0.19779999999999998</c:v>
                      </c:pt>
                      <c:pt idx="230">
                        <c:v>0.19879999999999998</c:v>
                      </c:pt>
                      <c:pt idx="231">
                        <c:v>0.78970000000000007</c:v>
                      </c:pt>
                      <c:pt idx="232">
                        <c:v>3.7300000000000111E-2</c:v>
                      </c:pt>
                      <c:pt idx="233">
                        <c:v>0.1762999999999999</c:v>
                      </c:pt>
                      <c:pt idx="234">
                        <c:v>0.18769999999999998</c:v>
                      </c:pt>
                      <c:pt idx="235">
                        <c:v>0.63669999999999993</c:v>
                      </c:pt>
                      <c:pt idx="236">
                        <c:v>0.19400000000000006</c:v>
                      </c:pt>
                      <c:pt idx="237">
                        <c:v>0.17109999999999992</c:v>
                      </c:pt>
                      <c:pt idx="238">
                        <c:v>0.56170000000000009</c:v>
                      </c:pt>
                      <c:pt idx="239">
                        <c:v>0.26080000000000003</c:v>
                      </c:pt>
                      <c:pt idx="240">
                        <c:v>0.43299999999999994</c:v>
                      </c:pt>
                      <c:pt idx="241">
                        <c:v>0.23660000000000003</c:v>
                      </c:pt>
                      <c:pt idx="242">
                        <c:v>-6.5899999999999959E-2</c:v>
                      </c:pt>
                      <c:pt idx="243">
                        <c:v>0.58039999999999992</c:v>
                      </c:pt>
                      <c:pt idx="244">
                        <c:v>0.15699999999999992</c:v>
                      </c:pt>
                      <c:pt idx="245">
                        <c:v>0.50360000000000016</c:v>
                      </c:pt>
                      <c:pt idx="246">
                        <c:v>-0.1492</c:v>
                      </c:pt>
                      <c:pt idx="247">
                        <c:v>0.17210000000000003</c:v>
                      </c:pt>
                      <c:pt idx="248">
                        <c:v>0.27390000000000003</c:v>
                      </c:pt>
                      <c:pt idx="249">
                        <c:v>0.24019999999999997</c:v>
                      </c:pt>
                      <c:pt idx="250">
                        <c:v>0.77110000000000012</c:v>
                      </c:pt>
                      <c:pt idx="251">
                        <c:v>0.14959999999999996</c:v>
                      </c:pt>
                      <c:pt idx="252">
                        <c:v>0.14949999999999997</c:v>
                      </c:pt>
                      <c:pt idx="253">
                        <c:v>0.46679999999999999</c:v>
                      </c:pt>
                      <c:pt idx="254">
                        <c:v>0.17200000000000004</c:v>
                      </c:pt>
                      <c:pt idx="255">
                        <c:v>0.23370000000000002</c:v>
                      </c:pt>
                      <c:pt idx="256">
                        <c:v>6.6999999999999948E-2</c:v>
                      </c:pt>
                      <c:pt idx="257">
                        <c:v>0.23620000000000008</c:v>
                      </c:pt>
                      <c:pt idx="258">
                        <c:v>0.50190000000000001</c:v>
                      </c:pt>
                      <c:pt idx="259">
                        <c:v>0.25290000000000001</c:v>
                      </c:pt>
                      <c:pt idx="260">
                        <c:v>0.57800000000000007</c:v>
                      </c:pt>
                      <c:pt idx="261">
                        <c:v>0.13050000000000006</c:v>
                      </c:pt>
                      <c:pt idx="262">
                        <c:v>-0.10070000000000001</c:v>
                      </c:pt>
                      <c:pt idx="263">
                        <c:v>0.76119999999999999</c:v>
                      </c:pt>
                      <c:pt idx="264">
                        <c:v>0.57110000000000005</c:v>
                      </c:pt>
                      <c:pt idx="265">
                        <c:v>0.19119999999999993</c:v>
                      </c:pt>
                      <c:pt idx="266">
                        <c:v>0.50729999999999997</c:v>
                      </c:pt>
                      <c:pt idx="267">
                        <c:v>0.22609999999999997</c:v>
                      </c:pt>
                      <c:pt idx="268">
                        <c:v>0.48880000000000001</c:v>
                      </c:pt>
                      <c:pt idx="269">
                        <c:v>0.25040000000000007</c:v>
                      </c:pt>
                      <c:pt idx="270">
                        <c:v>0.53110000000000013</c:v>
                      </c:pt>
                      <c:pt idx="271">
                        <c:v>0.16349999999999998</c:v>
                      </c:pt>
                      <c:pt idx="272">
                        <c:v>0.36560000000000004</c:v>
                      </c:pt>
                      <c:pt idx="273">
                        <c:v>0.15559999999999996</c:v>
                      </c:pt>
                      <c:pt idx="274">
                        <c:v>0.15239999999999998</c:v>
                      </c:pt>
                      <c:pt idx="275">
                        <c:v>0.21630000000000005</c:v>
                      </c:pt>
                      <c:pt idx="276">
                        <c:v>0.17030000000000001</c:v>
                      </c:pt>
                      <c:pt idx="277">
                        <c:v>0.13800000000000001</c:v>
                      </c:pt>
                      <c:pt idx="278">
                        <c:v>0.51459999999999995</c:v>
                      </c:pt>
                      <c:pt idx="279">
                        <c:v>0.17500000000000004</c:v>
                      </c:pt>
                      <c:pt idx="280">
                        <c:v>0.39780000000000004</c:v>
                      </c:pt>
                      <c:pt idx="281">
                        <c:v>0.15410000000000001</c:v>
                      </c:pt>
                      <c:pt idx="282">
                        <c:v>0.1754</c:v>
                      </c:pt>
                      <c:pt idx="283">
                        <c:v>0.14280000000000004</c:v>
                      </c:pt>
                      <c:pt idx="284">
                        <c:v>0.1341</c:v>
                      </c:pt>
                      <c:pt idx="285">
                        <c:v>0.16850000000000009</c:v>
                      </c:pt>
                      <c:pt idx="286">
                        <c:v>0.54060000000000008</c:v>
                      </c:pt>
                      <c:pt idx="287">
                        <c:v>0.17330000000000001</c:v>
                      </c:pt>
                      <c:pt idx="288">
                        <c:v>0.38900000000000001</c:v>
                      </c:pt>
                      <c:pt idx="289">
                        <c:v>0.23830000000000007</c:v>
                      </c:pt>
                      <c:pt idx="290">
                        <c:v>0.7471000000000001</c:v>
                      </c:pt>
                      <c:pt idx="291">
                        <c:v>0.1573</c:v>
                      </c:pt>
                      <c:pt idx="292">
                        <c:v>0.18340000000000001</c:v>
                      </c:pt>
                      <c:pt idx="293">
                        <c:v>0.51490000000000014</c:v>
                      </c:pt>
                      <c:pt idx="294">
                        <c:v>0.15750000000000008</c:v>
                      </c:pt>
                      <c:pt idx="295">
                        <c:v>-0.21810000000000007</c:v>
                      </c:pt>
                      <c:pt idx="296">
                        <c:v>0.3570000000000001</c:v>
                      </c:pt>
                      <c:pt idx="297">
                        <c:v>0.21189999999999998</c:v>
                      </c:pt>
                      <c:pt idx="298">
                        <c:v>0.4665999999999999</c:v>
                      </c:pt>
                      <c:pt idx="299">
                        <c:v>0.20820000000000005</c:v>
                      </c:pt>
                      <c:pt idx="300">
                        <c:v>0.24619999999999997</c:v>
                      </c:pt>
                      <c:pt idx="301">
                        <c:v>0.29590000000000005</c:v>
                      </c:pt>
                      <c:pt idx="302">
                        <c:v>0.14679999999999993</c:v>
                      </c:pt>
                      <c:pt idx="303">
                        <c:v>0.56759999999999999</c:v>
                      </c:pt>
                      <c:pt idx="304">
                        <c:v>0.13009999999999999</c:v>
                      </c:pt>
                      <c:pt idx="305">
                        <c:v>0.18979999999999997</c:v>
                      </c:pt>
                      <c:pt idx="306">
                        <c:v>0.19510000000000005</c:v>
                      </c:pt>
                      <c:pt idx="307">
                        <c:v>0.52229999999999999</c:v>
                      </c:pt>
                      <c:pt idx="308">
                        <c:v>0.23450000000000004</c:v>
                      </c:pt>
                      <c:pt idx="309">
                        <c:v>0.70670000000000011</c:v>
                      </c:pt>
                      <c:pt idx="310">
                        <c:v>-4.4900000000000051E-2</c:v>
                      </c:pt>
                      <c:pt idx="311">
                        <c:v>0.25170000000000003</c:v>
                      </c:pt>
                      <c:pt idx="312">
                        <c:v>0.10219999999999996</c:v>
                      </c:pt>
                      <c:pt idx="313">
                        <c:v>0.19969999999999999</c:v>
                      </c:pt>
                      <c:pt idx="314">
                        <c:v>0.18280000000000007</c:v>
                      </c:pt>
                      <c:pt idx="315">
                        <c:v>0.21579999999999999</c:v>
                      </c:pt>
                      <c:pt idx="316">
                        <c:v>0.27750000000000008</c:v>
                      </c:pt>
                      <c:pt idx="317">
                        <c:v>0.30840000000000012</c:v>
                      </c:pt>
                      <c:pt idx="318">
                        <c:v>0.21579999999999999</c:v>
                      </c:pt>
                      <c:pt idx="319">
                        <c:v>0.2288</c:v>
                      </c:pt>
                      <c:pt idx="320">
                        <c:v>7.3299999999999921E-2</c:v>
                      </c:pt>
                      <c:pt idx="321">
                        <c:v>0.2288</c:v>
                      </c:pt>
                      <c:pt idx="322">
                        <c:v>0.28389999999999993</c:v>
                      </c:pt>
                      <c:pt idx="323">
                        <c:v>0.21970000000000001</c:v>
                      </c:pt>
                      <c:pt idx="324">
                        <c:v>0.41479999999999995</c:v>
                      </c:pt>
                      <c:pt idx="325">
                        <c:v>-0.11440000000000006</c:v>
                      </c:pt>
                      <c:pt idx="326">
                        <c:v>0.22549999999999992</c:v>
                      </c:pt>
                      <c:pt idx="327">
                        <c:v>0.80759999999999998</c:v>
                      </c:pt>
                      <c:pt idx="328">
                        <c:v>0.35990000000000011</c:v>
                      </c:pt>
                      <c:pt idx="329">
                        <c:v>0.25829999999999997</c:v>
                      </c:pt>
                      <c:pt idx="330">
                        <c:v>0.2339</c:v>
                      </c:pt>
                      <c:pt idx="331">
                        <c:v>0.49099999999999999</c:v>
                      </c:pt>
                      <c:pt idx="332">
                        <c:v>9.0799999999999992E-2</c:v>
                      </c:pt>
                      <c:pt idx="333">
                        <c:v>0.26270000000000004</c:v>
                      </c:pt>
                      <c:pt idx="334">
                        <c:v>0.21830000000000005</c:v>
                      </c:pt>
                      <c:pt idx="335">
                        <c:v>0.13439999999999996</c:v>
                      </c:pt>
                      <c:pt idx="336">
                        <c:v>0.36310000000000009</c:v>
                      </c:pt>
                      <c:pt idx="337">
                        <c:v>0.21250000000000002</c:v>
                      </c:pt>
                      <c:pt idx="338">
                        <c:v>-0.16439999999999999</c:v>
                      </c:pt>
                      <c:pt idx="339">
                        <c:v>0.25</c:v>
                      </c:pt>
                      <c:pt idx="340">
                        <c:v>0.56320000000000003</c:v>
                      </c:pt>
                      <c:pt idx="341">
                        <c:v>0.2349</c:v>
                      </c:pt>
                      <c:pt idx="342">
                        <c:v>0.44909999999999994</c:v>
                      </c:pt>
                      <c:pt idx="343">
                        <c:v>0.25090000000000001</c:v>
                      </c:pt>
                      <c:pt idx="344">
                        <c:v>0.36250000000000004</c:v>
                      </c:pt>
                      <c:pt idx="345">
                        <c:v>0.23469999999999991</c:v>
                      </c:pt>
                      <c:pt idx="346">
                        <c:v>0.51580000000000015</c:v>
                      </c:pt>
                      <c:pt idx="347">
                        <c:v>0.2631</c:v>
                      </c:pt>
                      <c:pt idx="348">
                        <c:v>0.47380000000000011</c:v>
                      </c:pt>
                      <c:pt idx="349">
                        <c:v>0.16550000000000009</c:v>
                      </c:pt>
                      <c:pt idx="350">
                        <c:v>0.5485000000000001</c:v>
                      </c:pt>
                      <c:pt idx="351">
                        <c:v>0.23520000000000008</c:v>
                      </c:pt>
                      <c:pt idx="352">
                        <c:v>0.1382000000000001</c:v>
                      </c:pt>
                      <c:pt idx="353">
                        <c:v>0.21179999999999999</c:v>
                      </c:pt>
                      <c:pt idx="354">
                        <c:v>-0.13870000000000005</c:v>
                      </c:pt>
                      <c:pt idx="355">
                        <c:v>0.50049999999999994</c:v>
                      </c:pt>
                      <c:pt idx="356">
                        <c:v>0.16459999999999997</c:v>
                      </c:pt>
                      <c:pt idx="357">
                        <c:v>0.26500000000000001</c:v>
                      </c:pt>
                      <c:pt idx="358">
                        <c:v>0.5302</c:v>
                      </c:pt>
                      <c:pt idx="359">
                        <c:v>-9.6099999999999963E-2</c:v>
                      </c:pt>
                      <c:pt idx="360">
                        <c:v>0.68130000000000002</c:v>
                      </c:pt>
                      <c:pt idx="361">
                        <c:v>0.17279999999999995</c:v>
                      </c:pt>
                      <c:pt idx="362">
                        <c:v>0.18800000000000006</c:v>
                      </c:pt>
                      <c:pt idx="363">
                        <c:v>0.48959999999999992</c:v>
                      </c:pt>
                      <c:pt idx="364">
                        <c:v>0.25019999999999998</c:v>
                      </c:pt>
                      <c:pt idx="365">
                        <c:v>0.18590000000000007</c:v>
                      </c:pt>
                      <c:pt idx="366">
                        <c:v>0.45289999999999997</c:v>
                      </c:pt>
                      <c:pt idx="367">
                        <c:v>0.23820000000000008</c:v>
                      </c:pt>
                      <c:pt idx="368">
                        <c:v>0.39149999999999996</c:v>
                      </c:pt>
                      <c:pt idx="369">
                        <c:v>0.25890000000000002</c:v>
                      </c:pt>
                      <c:pt idx="370">
                        <c:v>-0.11170000000000002</c:v>
                      </c:pt>
                      <c:pt idx="371">
                        <c:v>0.44189999999999996</c:v>
                      </c:pt>
                      <c:pt idx="372">
                        <c:v>-6.480000000000008E-2</c:v>
                      </c:pt>
                      <c:pt idx="373">
                        <c:v>0.18830000000000002</c:v>
                      </c:pt>
                      <c:pt idx="374">
                        <c:v>0.75939999999999996</c:v>
                      </c:pt>
                      <c:pt idx="375">
                        <c:v>-0.16179999999999994</c:v>
                      </c:pt>
                      <c:pt idx="376">
                        <c:v>0.34950000000000003</c:v>
                      </c:pt>
                      <c:pt idx="377">
                        <c:v>0.21130000000000004</c:v>
                      </c:pt>
                      <c:pt idx="378">
                        <c:v>0.11350000000000005</c:v>
                      </c:pt>
                      <c:pt idx="379">
                        <c:v>0.8105</c:v>
                      </c:pt>
                      <c:pt idx="380">
                        <c:v>-3.2499999999999973E-2</c:v>
                      </c:pt>
                      <c:pt idx="381">
                        <c:v>0.16269999999999996</c:v>
                      </c:pt>
                      <c:pt idx="382">
                        <c:v>0.22609999999999997</c:v>
                      </c:pt>
                      <c:pt idx="383">
                        <c:v>-9.6700000000000008E-2</c:v>
                      </c:pt>
                      <c:pt idx="384">
                        <c:v>0.40760000000000007</c:v>
                      </c:pt>
                      <c:pt idx="385">
                        <c:v>0.23050000000000004</c:v>
                      </c:pt>
                      <c:pt idx="386">
                        <c:v>0.77779999999999994</c:v>
                      </c:pt>
                      <c:pt idx="387">
                        <c:v>0.21260000000000001</c:v>
                      </c:pt>
                      <c:pt idx="388">
                        <c:v>0.18569999999999998</c:v>
                      </c:pt>
                      <c:pt idx="389">
                        <c:v>0.48659999999999992</c:v>
                      </c:pt>
                      <c:pt idx="390">
                        <c:v>-5.2800000000000069E-2</c:v>
                      </c:pt>
                      <c:pt idx="391">
                        <c:v>0.50929999999999997</c:v>
                      </c:pt>
                      <c:pt idx="392">
                        <c:v>0.37570000000000003</c:v>
                      </c:pt>
                      <c:pt idx="393">
                        <c:v>0.14029999999999998</c:v>
                      </c:pt>
                      <c:pt idx="394">
                        <c:v>0.18529999999999991</c:v>
                      </c:pt>
                      <c:pt idx="395">
                        <c:v>0.51119999999999999</c:v>
                      </c:pt>
                      <c:pt idx="396">
                        <c:v>0.1885</c:v>
                      </c:pt>
                      <c:pt idx="397">
                        <c:v>-7.7400000000000024E-2</c:v>
                      </c:pt>
                      <c:pt idx="398">
                        <c:v>0.497</c:v>
                      </c:pt>
                      <c:pt idx="399">
                        <c:v>0.22189999999999999</c:v>
                      </c:pt>
                      <c:pt idx="400">
                        <c:v>0.37640000000000007</c:v>
                      </c:pt>
                      <c:pt idx="401">
                        <c:v>0.23499999999999999</c:v>
                      </c:pt>
                      <c:pt idx="402">
                        <c:v>0.53199999999999992</c:v>
                      </c:pt>
                      <c:pt idx="403">
                        <c:v>0.22059999999999991</c:v>
                      </c:pt>
                      <c:pt idx="404">
                        <c:v>0.52680000000000005</c:v>
                      </c:pt>
                      <c:pt idx="405">
                        <c:v>0.1643</c:v>
                      </c:pt>
                      <c:pt idx="406">
                        <c:v>0.25560000000000005</c:v>
                      </c:pt>
                      <c:pt idx="407">
                        <c:v>0.19940000000000002</c:v>
                      </c:pt>
                      <c:pt idx="408">
                        <c:v>0.26509999999999989</c:v>
                      </c:pt>
                      <c:pt idx="409">
                        <c:v>0.25850000000000006</c:v>
                      </c:pt>
                      <c:pt idx="410">
                        <c:v>0.44620000000000004</c:v>
                      </c:pt>
                      <c:pt idx="411">
                        <c:v>0.22289999999999999</c:v>
                      </c:pt>
                      <c:pt idx="412">
                        <c:v>0.4776999999999999</c:v>
                      </c:pt>
                      <c:pt idx="413">
                        <c:v>0.20699999999999996</c:v>
                      </c:pt>
                      <c:pt idx="414">
                        <c:v>0.59879999999999989</c:v>
                      </c:pt>
                      <c:pt idx="415">
                        <c:v>0.14969999999999994</c:v>
                      </c:pt>
                      <c:pt idx="416">
                        <c:v>0.10159999999999991</c:v>
                      </c:pt>
                      <c:pt idx="417">
                        <c:v>0.27349999999999997</c:v>
                      </c:pt>
                      <c:pt idx="418">
                        <c:v>0.45540000000000003</c:v>
                      </c:pt>
                      <c:pt idx="419">
                        <c:v>0.19699999999999995</c:v>
                      </c:pt>
                      <c:pt idx="420">
                        <c:v>0.16110000000000002</c:v>
                      </c:pt>
                      <c:pt idx="421">
                        <c:v>0.70440000000000003</c:v>
                      </c:pt>
                      <c:pt idx="422">
                        <c:v>0.19750000000000001</c:v>
                      </c:pt>
                      <c:pt idx="423">
                        <c:v>0.23140000000000005</c:v>
                      </c:pt>
                      <c:pt idx="424">
                        <c:v>0.34619999999999995</c:v>
                      </c:pt>
                      <c:pt idx="425">
                        <c:v>0.22549999999999992</c:v>
                      </c:pt>
                      <c:pt idx="426">
                        <c:v>0.20140000000000002</c:v>
                      </c:pt>
                      <c:pt idx="427">
                        <c:v>0.22889999999999999</c:v>
                      </c:pt>
                      <c:pt idx="428">
                        <c:v>0.24759999999999993</c:v>
                      </c:pt>
                      <c:pt idx="429">
                        <c:v>-0.14760000000000006</c:v>
                      </c:pt>
                      <c:pt idx="430">
                        <c:v>0.19779999999999998</c:v>
                      </c:pt>
                      <c:pt idx="431">
                        <c:v>0.1492</c:v>
                      </c:pt>
                      <c:pt idx="432">
                        <c:v>-7.9999999999991189E-4</c:v>
                      </c:pt>
                      <c:pt idx="433">
                        <c:v>0.18969999999999998</c:v>
                      </c:pt>
                      <c:pt idx="434">
                        <c:v>0.1673</c:v>
                      </c:pt>
                      <c:pt idx="435">
                        <c:v>-0.14030000000000009</c:v>
                      </c:pt>
                      <c:pt idx="436">
                        <c:v>0.20829999999999993</c:v>
                      </c:pt>
                      <c:pt idx="437">
                        <c:v>0.18280000000000007</c:v>
                      </c:pt>
                      <c:pt idx="438">
                        <c:v>-3.7999999999999923E-2</c:v>
                      </c:pt>
                      <c:pt idx="439">
                        <c:v>9.0799999999999992E-2</c:v>
                      </c:pt>
                      <c:pt idx="440">
                        <c:v>-4.489999999999994E-2</c:v>
                      </c:pt>
                      <c:pt idx="441">
                        <c:v>0.21179999999999999</c:v>
                      </c:pt>
                      <c:pt idx="442">
                        <c:v>0.25460000000000005</c:v>
                      </c:pt>
                      <c:pt idx="443">
                        <c:v>-6.6699999999999982E-2</c:v>
                      </c:pt>
                      <c:pt idx="444">
                        <c:v>0.15080000000000005</c:v>
                      </c:pt>
                      <c:pt idx="445">
                        <c:v>0.22399999999999998</c:v>
                      </c:pt>
                      <c:pt idx="446">
                        <c:v>0.13970000000000005</c:v>
                      </c:pt>
                      <c:pt idx="447">
                        <c:v>0.20720000000000005</c:v>
                      </c:pt>
                      <c:pt idx="448">
                        <c:v>-0.14870000000000005</c:v>
                      </c:pt>
                      <c:pt idx="449">
                        <c:v>0.15180000000000005</c:v>
                      </c:pt>
                      <c:pt idx="450">
                        <c:v>-0.12190000000000001</c:v>
                      </c:pt>
                      <c:pt idx="451">
                        <c:v>0.24530000000000007</c:v>
                      </c:pt>
                      <c:pt idx="452">
                        <c:v>0.17469999999999997</c:v>
                      </c:pt>
                      <c:pt idx="453">
                        <c:v>0.17749999999999999</c:v>
                      </c:pt>
                      <c:pt idx="454">
                        <c:v>0.15599999999999992</c:v>
                      </c:pt>
                      <c:pt idx="455">
                        <c:v>0.18419999999999992</c:v>
                      </c:pt>
                      <c:pt idx="456">
                        <c:v>-2.6100000000000012E-2</c:v>
                      </c:pt>
                      <c:pt idx="457">
                        <c:v>0.22250000000000003</c:v>
                      </c:pt>
                      <c:pt idx="458">
                        <c:v>-0.13669999999999993</c:v>
                      </c:pt>
                      <c:pt idx="459">
                        <c:v>0.29220000000000002</c:v>
                      </c:pt>
                      <c:pt idx="460">
                        <c:v>-9.5199999999999951E-2</c:v>
                      </c:pt>
                      <c:pt idx="461">
                        <c:v>0.20520000000000005</c:v>
                      </c:pt>
                      <c:pt idx="462">
                        <c:v>0.17449999999999999</c:v>
                      </c:pt>
                      <c:pt idx="463">
                        <c:v>-5.5000000000000049E-2</c:v>
                      </c:pt>
                      <c:pt idx="464">
                        <c:v>-3.0100000000000016E-2</c:v>
                      </c:pt>
                      <c:pt idx="465">
                        <c:v>0.23640000000000005</c:v>
                      </c:pt>
                      <c:pt idx="466">
                        <c:v>0.13249999999999995</c:v>
                      </c:pt>
                      <c:pt idx="467">
                        <c:v>0.24409999999999998</c:v>
                      </c:pt>
                      <c:pt idx="468">
                        <c:v>-6.4300000000000024E-2</c:v>
                      </c:pt>
                      <c:pt idx="469">
                        <c:v>0.22340000000000004</c:v>
                      </c:pt>
                      <c:pt idx="470">
                        <c:v>0.22119999999999995</c:v>
                      </c:pt>
                      <c:pt idx="471">
                        <c:v>0.19349999999999989</c:v>
                      </c:pt>
                      <c:pt idx="472">
                        <c:v>-0.30959999999999999</c:v>
                      </c:pt>
                      <c:pt idx="473">
                        <c:v>0.23370000000000002</c:v>
                      </c:pt>
                      <c:pt idx="474">
                        <c:v>0.15359999999999996</c:v>
                      </c:pt>
                      <c:pt idx="475">
                        <c:v>0.25380000000000003</c:v>
                      </c:pt>
                      <c:pt idx="476">
                        <c:v>0.2046</c:v>
                      </c:pt>
                      <c:pt idx="477">
                        <c:v>-0.15979999999999994</c:v>
                      </c:pt>
                      <c:pt idx="478">
                        <c:v>0.2026</c:v>
                      </c:pt>
                      <c:pt idx="479">
                        <c:v>0.23880000000000001</c:v>
                      </c:pt>
                      <c:pt idx="480">
                        <c:v>1.2500000000000067E-2</c:v>
                      </c:pt>
                      <c:pt idx="481">
                        <c:v>0.19819999999999993</c:v>
                      </c:pt>
                      <c:pt idx="482">
                        <c:v>-0.22999999999999998</c:v>
                      </c:pt>
                      <c:pt idx="483">
                        <c:v>0.25319999999999998</c:v>
                      </c:pt>
                      <c:pt idx="484">
                        <c:v>-6.3300000000000023E-2</c:v>
                      </c:pt>
                      <c:pt idx="485">
                        <c:v>0.19540000000000002</c:v>
                      </c:pt>
                      <c:pt idx="486">
                        <c:v>0.22419999999999995</c:v>
                      </c:pt>
                      <c:pt idx="487">
                        <c:v>-0.10070000000000001</c:v>
                      </c:pt>
                      <c:pt idx="488">
                        <c:v>-0.42320000000000002</c:v>
                      </c:pt>
                      <c:pt idx="489">
                        <c:v>0.16220000000000001</c:v>
                      </c:pt>
                      <c:pt idx="490">
                        <c:v>0.14700000000000002</c:v>
                      </c:pt>
                      <c:pt idx="491">
                        <c:v>0.24349999999999994</c:v>
                      </c:pt>
                      <c:pt idx="492">
                        <c:v>-0.16320000000000001</c:v>
                      </c:pt>
                      <c:pt idx="493">
                        <c:v>0.19110000000000005</c:v>
                      </c:pt>
                      <c:pt idx="494">
                        <c:v>-6.9400000000000017E-2</c:v>
                      </c:pt>
                      <c:pt idx="495">
                        <c:v>0.14400000000000002</c:v>
                      </c:pt>
                      <c:pt idx="496">
                        <c:v>-0.38460000000000005</c:v>
                      </c:pt>
                      <c:pt idx="497">
                        <c:v>0.1925</c:v>
                      </c:pt>
                      <c:pt idx="498">
                        <c:v>-0.1986</c:v>
                      </c:pt>
                      <c:pt idx="499">
                        <c:v>0.19409999999999994</c:v>
                      </c:pt>
                      <c:pt idx="500">
                        <c:v>0.14749999999999996</c:v>
                      </c:pt>
                      <c:pt idx="501">
                        <c:v>0.15989999999999993</c:v>
                      </c:pt>
                      <c:pt idx="502">
                        <c:v>5.7400000000000007E-2</c:v>
                      </c:pt>
                      <c:pt idx="503">
                        <c:v>0.13670000000000004</c:v>
                      </c:pt>
                      <c:pt idx="504">
                        <c:v>-4.1200000000000014E-2</c:v>
                      </c:pt>
                      <c:pt idx="505">
                        <c:v>0.14910000000000001</c:v>
                      </c:pt>
                      <c:pt idx="506">
                        <c:v>-9.0500000000000025E-2</c:v>
                      </c:pt>
                      <c:pt idx="507">
                        <c:v>0.15720000000000001</c:v>
                      </c:pt>
                      <c:pt idx="508">
                        <c:v>0.21639999999999993</c:v>
                      </c:pt>
                      <c:pt idx="509">
                        <c:v>0.22849999999999993</c:v>
                      </c:pt>
                      <c:pt idx="510">
                        <c:v>0.19359999999999999</c:v>
                      </c:pt>
                      <c:pt idx="511">
                        <c:v>0.20699999999999996</c:v>
                      </c:pt>
                      <c:pt idx="512">
                        <c:v>-0.27969999999999995</c:v>
                      </c:pt>
                      <c:pt idx="513">
                        <c:v>0.24080000000000001</c:v>
                      </c:pt>
                      <c:pt idx="514">
                        <c:v>0.14589999999999992</c:v>
                      </c:pt>
                      <c:pt idx="515">
                        <c:v>0.1099</c:v>
                      </c:pt>
                      <c:pt idx="516">
                        <c:v>0.2289000000000001</c:v>
                      </c:pt>
                      <c:pt idx="517">
                        <c:v>0.1724</c:v>
                      </c:pt>
                      <c:pt idx="518">
                        <c:v>0.22189999999999999</c:v>
                      </c:pt>
                      <c:pt idx="519">
                        <c:v>0.250600000000000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300F-4A63-823C-23EC50ADC920}"/>
                  </c:ext>
                </c:extLst>
              </c15:ser>
            </c15:filteredLineSeries>
          </c:ext>
        </c:extLst>
      </c:lineChart>
      <c:catAx>
        <c:axId val="115926940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9269887"/>
        <c:crosses val="autoZero"/>
        <c:auto val="1"/>
        <c:lblAlgn val="ctr"/>
        <c:lblOffset val="100"/>
        <c:noMultiLvlLbl val="0"/>
      </c:catAx>
      <c:valAx>
        <c:axId val="1159269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9269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Median: Compute Grid time per number of particles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atic vs dynamic grid'!$BQ$29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Static vs dynamic grid'!$BR$27:$BX$27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Static vs dynamic grid'!$BR$29:$BX$29</c:f>
              <c:numCache>
                <c:formatCode>General</c:formatCode>
                <c:ptCount val="7"/>
                <c:pt idx="0">
                  <c:v>0.59855000000000003</c:v>
                </c:pt>
                <c:pt idx="1">
                  <c:v>0.69345000000000001</c:v>
                </c:pt>
                <c:pt idx="2">
                  <c:v>0.81114999999999993</c:v>
                </c:pt>
                <c:pt idx="3">
                  <c:v>1.0948</c:v>
                </c:pt>
                <c:pt idx="4">
                  <c:v>2.0356000000000001</c:v>
                </c:pt>
                <c:pt idx="5">
                  <c:v>5.6859999999999999</c:v>
                </c:pt>
                <c:pt idx="6">
                  <c:v>8.594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41-4F18-BCB2-F1299909A303}"/>
            </c:ext>
          </c:extLst>
        </c:ser>
        <c:ser>
          <c:idx val="1"/>
          <c:order val="1"/>
          <c:tx>
            <c:strRef>
              <c:f>'Static vs dynamic grid'!$BQ$30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Static vs dynamic grid'!$BR$27:$BX$27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Static vs dynamic grid'!$BR$30:$BX$30</c:f>
              <c:numCache>
                <c:formatCode>General</c:formatCode>
                <c:ptCount val="7"/>
                <c:pt idx="0">
                  <c:v>0.33455000000000001</c:v>
                </c:pt>
                <c:pt idx="1">
                  <c:v>0.35149999999999998</c:v>
                </c:pt>
                <c:pt idx="2">
                  <c:v>0.35985</c:v>
                </c:pt>
                <c:pt idx="3">
                  <c:v>0.39484999999999998</c:v>
                </c:pt>
                <c:pt idx="4">
                  <c:v>0.52069999999999994</c:v>
                </c:pt>
                <c:pt idx="5">
                  <c:v>0.68420000000000003</c:v>
                </c:pt>
                <c:pt idx="6">
                  <c:v>0.8632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41-4F18-BCB2-F1299909A3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71780415"/>
        <c:axId val="871782335"/>
      </c:barChart>
      <c:catAx>
        <c:axId val="8717804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/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782335"/>
        <c:crosses val="autoZero"/>
        <c:auto val="1"/>
        <c:lblAlgn val="ctr"/>
        <c:lblOffset val="100"/>
        <c:noMultiLvlLbl val="0"/>
      </c:catAx>
      <c:valAx>
        <c:axId val="87178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/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780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Median: Create neighbour lists time per number of particles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atic vs dynamic grid'!$BQ$29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tatic vs dynamic grid'!$BR$27:$BX$27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Static vs dynamic grid'!$BR$33:$BX$33</c:f>
              <c:numCache>
                <c:formatCode>General</c:formatCode>
                <c:ptCount val="7"/>
                <c:pt idx="0">
                  <c:v>0.21460000000000001</c:v>
                </c:pt>
                <c:pt idx="1">
                  <c:v>0.22520000000000001</c:v>
                </c:pt>
                <c:pt idx="2">
                  <c:v>0.27829999999999999</c:v>
                </c:pt>
                <c:pt idx="3">
                  <c:v>0.44519999999999998</c:v>
                </c:pt>
                <c:pt idx="4">
                  <c:v>1.7244000000000002</c:v>
                </c:pt>
                <c:pt idx="5">
                  <c:v>3.9611000000000001</c:v>
                </c:pt>
                <c:pt idx="6">
                  <c:v>6.4756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A9-44EC-B6C6-8D74213FD079}"/>
            </c:ext>
          </c:extLst>
        </c:ser>
        <c:ser>
          <c:idx val="1"/>
          <c:order val="1"/>
          <c:tx>
            <c:strRef>
              <c:f>'Static vs dynamic grid'!$BQ$30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Static vs dynamic grid'!$BR$27:$BX$27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Static vs dynamic grid'!$BR$34:$BX$34</c:f>
              <c:numCache>
                <c:formatCode>General</c:formatCode>
                <c:ptCount val="7"/>
                <c:pt idx="0">
                  <c:v>0.2145</c:v>
                </c:pt>
                <c:pt idx="1">
                  <c:v>0.23055</c:v>
                </c:pt>
                <c:pt idx="2">
                  <c:v>0.27829999999999999</c:v>
                </c:pt>
                <c:pt idx="3">
                  <c:v>0.46734999999999999</c:v>
                </c:pt>
                <c:pt idx="4">
                  <c:v>1.7357499999999999</c:v>
                </c:pt>
                <c:pt idx="5">
                  <c:v>4.7425999999999995</c:v>
                </c:pt>
                <c:pt idx="6">
                  <c:v>6.5157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A9-44EC-B6C6-8D74213FD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71780415"/>
        <c:axId val="871782335"/>
      </c:barChart>
      <c:catAx>
        <c:axId val="8717804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/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782335"/>
        <c:crosses val="autoZero"/>
        <c:auto val="1"/>
        <c:lblAlgn val="ctr"/>
        <c:lblOffset val="100"/>
        <c:noMultiLvlLbl val="0"/>
      </c:catAx>
      <c:valAx>
        <c:axId val="871782335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/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780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Median: Compute cell information time per number of particles s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atic vs dynamic grid'!$BQ$29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tatic vs dynamic grid'!$BR$27:$BX$27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Static vs dynamic grid'!$BR$37:$BX$37</c:f>
              <c:numCache>
                <c:formatCode>General</c:formatCode>
                <c:ptCount val="7"/>
                <c:pt idx="0">
                  <c:v>0.30954999999999999</c:v>
                </c:pt>
                <c:pt idx="1">
                  <c:v>0.32640000000000002</c:v>
                </c:pt>
                <c:pt idx="2">
                  <c:v>0.33165</c:v>
                </c:pt>
                <c:pt idx="3">
                  <c:v>0.35420000000000001</c:v>
                </c:pt>
                <c:pt idx="4">
                  <c:v>0.37164999999999998</c:v>
                </c:pt>
                <c:pt idx="5">
                  <c:v>0.57369999999999999</c:v>
                </c:pt>
                <c:pt idx="6">
                  <c:v>0.67270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C6-417E-AAC1-CE6158C15B54}"/>
            </c:ext>
          </c:extLst>
        </c:ser>
        <c:ser>
          <c:idx val="1"/>
          <c:order val="1"/>
          <c:tx>
            <c:strRef>
              <c:f>'Static vs dynamic grid'!$BQ$30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Static vs dynamic grid'!$BR$27:$BX$27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Static vs dynamic grid'!$BR$38:$BX$38</c:f>
              <c:numCache>
                <c:formatCode>General</c:formatCode>
                <c:ptCount val="7"/>
                <c:pt idx="0">
                  <c:v>0.33455000000000001</c:v>
                </c:pt>
                <c:pt idx="1">
                  <c:v>0.35149999999999998</c:v>
                </c:pt>
                <c:pt idx="2">
                  <c:v>0.35985</c:v>
                </c:pt>
                <c:pt idx="3">
                  <c:v>0.39484999999999998</c:v>
                </c:pt>
                <c:pt idx="4">
                  <c:v>0.52069999999999994</c:v>
                </c:pt>
                <c:pt idx="5">
                  <c:v>0.68420000000000003</c:v>
                </c:pt>
                <c:pt idx="6">
                  <c:v>0.8632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C6-417E-AAC1-CE6158C15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71780415"/>
        <c:axId val="871782335"/>
      </c:barChart>
      <c:catAx>
        <c:axId val="8717804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/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782335"/>
        <c:crosses val="autoZero"/>
        <c:auto val="1"/>
        <c:lblAlgn val="ctr"/>
        <c:lblOffset val="100"/>
        <c:noMultiLvlLbl val="0"/>
      </c:catAx>
      <c:valAx>
        <c:axId val="87178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/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780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Median: Simulation overhead time per number of particles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atic vs dynamic grid'!$BQ$29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tatic vs dynamic grid'!$BR$27:$BX$27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Static vs dynamic grid'!$BR$41:$BX$41</c:f>
              <c:numCache>
                <c:formatCode>General</c:formatCode>
                <c:ptCount val="7"/>
                <c:pt idx="0">
                  <c:v>6.5700000000000536E-2</c:v>
                </c:pt>
                <c:pt idx="1">
                  <c:v>0.12170000000000014</c:v>
                </c:pt>
                <c:pt idx="2">
                  <c:v>0.20564999999999922</c:v>
                </c:pt>
                <c:pt idx="3">
                  <c:v>0.47879999999999834</c:v>
                </c:pt>
                <c:pt idx="4">
                  <c:v>2.0248000000000017</c:v>
                </c:pt>
                <c:pt idx="5">
                  <c:v>6.8383999999999805</c:v>
                </c:pt>
                <c:pt idx="6">
                  <c:v>12.800450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01-4A41-AD6F-57FADA5816D4}"/>
            </c:ext>
          </c:extLst>
        </c:ser>
        <c:ser>
          <c:idx val="1"/>
          <c:order val="1"/>
          <c:tx>
            <c:strRef>
              <c:f>'Static vs dynamic grid'!$BQ$30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Static vs dynamic grid'!$BR$27:$BX$27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Static vs dynamic grid'!$BR$34:$BX$34</c:f>
              <c:numCache>
                <c:formatCode>General</c:formatCode>
                <c:ptCount val="7"/>
                <c:pt idx="0">
                  <c:v>0.2145</c:v>
                </c:pt>
                <c:pt idx="1">
                  <c:v>0.23055</c:v>
                </c:pt>
                <c:pt idx="2">
                  <c:v>0.27829999999999999</c:v>
                </c:pt>
                <c:pt idx="3">
                  <c:v>0.46734999999999999</c:v>
                </c:pt>
                <c:pt idx="4">
                  <c:v>1.7357499999999999</c:v>
                </c:pt>
                <c:pt idx="5">
                  <c:v>4.7425999999999995</c:v>
                </c:pt>
                <c:pt idx="6">
                  <c:v>6.5157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01-4A41-AD6F-57FADA581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71780415"/>
        <c:axId val="871782335"/>
      </c:barChart>
      <c:catAx>
        <c:axId val="8717804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/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782335"/>
        <c:crosses val="autoZero"/>
        <c:auto val="1"/>
        <c:lblAlgn val="ctr"/>
        <c:lblOffset val="100"/>
        <c:noMultiLvlLbl val="0"/>
      </c:catAx>
      <c:valAx>
        <c:axId val="871782335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/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780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Median: Count neighbours time per number of particles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atic vs dynamic grid'!$BQ$29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tatic vs dynamic grid'!$BR$27:$BX$27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Static vs dynamic grid'!$BR$41:$BX$41</c:f>
              <c:numCache>
                <c:formatCode>General</c:formatCode>
                <c:ptCount val="7"/>
                <c:pt idx="0">
                  <c:v>6.5700000000000536E-2</c:v>
                </c:pt>
                <c:pt idx="1">
                  <c:v>0.12170000000000014</c:v>
                </c:pt>
                <c:pt idx="2">
                  <c:v>0.20564999999999922</c:v>
                </c:pt>
                <c:pt idx="3">
                  <c:v>0.47879999999999834</c:v>
                </c:pt>
                <c:pt idx="4">
                  <c:v>2.0248000000000017</c:v>
                </c:pt>
                <c:pt idx="5">
                  <c:v>6.8383999999999805</c:v>
                </c:pt>
                <c:pt idx="6">
                  <c:v>12.800450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9C-48B0-A3DF-15BA78AE2B86}"/>
            </c:ext>
          </c:extLst>
        </c:ser>
        <c:ser>
          <c:idx val="1"/>
          <c:order val="1"/>
          <c:tx>
            <c:strRef>
              <c:f>'Static vs dynamic grid'!$BQ$30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Static vs dynamic grid'!$BR$27:$BX$27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Static vs dynamic grid'!$BR$34:$BX$34</c:f>
              <c:numCache>
                <c:formatCode>General</c:formatCode>
                <c:ptCount val="7"/>
                <c:pt idx="0">
                  <c:v>0.2145</c:v>
                </c:pt>
                <c:pt idx="1">
                  <c:v>0.23055</c:v>
                </c:pt>
                <c:pt idx="2">
                  <c:v>0.27829999999999999</c:v>
                </c:pt>
                <c:pt idx="3">
                  <c:v>0.46734999999999999</c:v>
                </c:pt>
                <c:pt idx="4">
                  <c:v>1.7357499999999999</c:v>
                </c:pt>
                <c:pt idx="5">
                  <c:v>4.7425999999999995</c:v>
                </c:pt>
                <c:pt idx="6">
                  <c:v>6.5157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9C-48B0-A3DF-15BA78AE2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71780415"/>
        <c:axId val="871782335"/>
      </c:barChart>
      <c:catAx>
        <c:axId val="8717804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/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782335"/>
        <c:crosses val="autoZero"/>
        <c:auto val="1"/>
        <c:lblAlgn val="ctr"/>
        <c:lblOffset val="100"/>
        <c:noMultiLvlLbl val="0"/>
      </c:catAx>
      <c:valAx>
        <c:axId val="871782335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/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780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</a:t>
            </a:r>
            <a:r>
              <a:rPr lang="en-GB" baseline="0"/>
              <a:t> Neighbour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GraphsTiming!$X$1</c:f>
              <c:strCache>
                <c:ptCount val="1"/>
                <c:pt idx="0">
                  <c:v>FSPH: Median neighbour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X$2:$X$8</c:f>
              <c:numCache>
                <c:formatCode>General</c:formatCode>
                <c:ptCount val="7"/>
                <c:pt idx="0">
                  <c:v>1.6693500000000001</c:v>
                </c:pt>
                <c:pt idx="1">
                  <c:v>1.76675</c:v>
                </c:pt>
                <c:pt idx="2">
                  <c:v>2.0698499999999997</c:v>
                </c:pt>
                <c:pt idx="3">
                  <c:v>2.7008000000000001</c:v>
                </c:pt>
                <c:pt idx="4">
                  <c:v>5.7787500000000005</c:v>
                </c:pt>
                <c:pt idx="5">
                  <c:v>17.386749999999999</c:v>
                </c:pt>
                <c:pt idx="6">
                  <c:v>26.949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79-4AF9-BA0E-1532332EA00A}"/>
            </c:ext>
          </c:extLst>
        </c:ser>
        <c:ser>
          <c:idx val="2"/>
          <c:order val="1"/>
          <c:tx>
            <c:strRef>
              <c:f>GraphsTiming!$P$1</c:f>
              <c:strCache>
                <c:ptCount val="1"/>
                <c:pt idx="0">
                  <c:v>hipNSearch: Median neighbour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P$2:$P$8</c:f>
              <c:numCache>
                <c:formatCode>General</c:formatCode>
                <c:ptCount val="7"/>
                <c:pt idx="0">
                  <c:v>1.7983750000000001</c:v>
                </c:pt>
                <c:pt idx="1">
                  <c:v>1.9904250000000001</c:v>
                </c:pt>
                <c:pt idx="2">
                  <c:v>2.3135500000000002</c:v>
                </c:pt>
                <c:pt idx="3">
                  <c:v>3.1967999999999996</c:v>
                </c:pt>
                <c:pt idx="4">
                  <c:v>7.8725749999999994</c:v>
                </c:pt>
                <c:pt idx="5">
                  <c:v>21.650300000000001</c:v>
                </c:pt>
                <c:pt idx="6">
                  <c:v>32.2817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79-4AF9-BA0E-1532332EA00A}"/>
            </c:ext>
          </c:extLst>
        </c:ser>
        <c:ser>
          <c:idx val="0"/>
          <c:order val="2"/>
          <c:tx>
            <c:strRef>
              <c:f>GraphsTiming!$AF$1</c:f>
              <c:strCache>
                <c:ptCount val="1"/>
                <c:pt idx="0">
                  <c:v>CPUOPT: Median neighbour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AF$2:$AF$8</c:f>
              <c:numCache>
                <c:formatCode>General</c:formatCode>
                <c:ptCount val="7"/>
                <c:pt idx="0">
                  <c:v>1.6332</c:v>
                </c:pt>
                <c:pt idx="1">
                  <c:v>1.78085</c:v>
                </c:pt>
                <c:pt idx="2">
                  <c:v>2.0873499999999998</c:v>
                </c:pt>
                <c:pt idx="3">
                  <c:v>2.9032499999999999</c:v>
                </c:pt>
                <c:pt idx="4">
                  <c:v>6.8526999999999996</c:v>
                </c:pt>
                <c:pt idx="5">
                  <c:v>21.824449999999999</c:v>
                </c:pt>
                <c:pt idx="6">
                  <c:v>35.356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8C-4CA9-A1FF-82967ACC5EB0}"/>
            </c:ext>
          </c:extLst>
        </c:ser>
        <c:ser>
          <c:idx val="3"/>
          <c:order val="3"/>
          <c:tx>
            <c:strRef>
              <c:f>GraphsTiming!$AN$1</c:f>
              <c:strCache>
                <c:ptCount val="1"/>
                <c:pt idx="0">
                  <c:v>StaticGrid: Median neighbour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N$2:$AN$8</c:f>
              <c:numCache>
                <c:formatCode>General</c:formatCode>
                <c:ptCount val="7"/>
                <c:pt idx="0">
                  <c:v>1.52475</c:v>
                </c:pt>
                <c:pt idx="1">
                  <c:v>1.63625</c:v>
                </c:pt>
                <c:pt idx="2">
                  <c:v>1.8603000000000001</c:v>
                </c:pt>
                <c:pt idx="3">
                  <c:v>2.5109500000000002</c:v>
                </c:pt>
                <c:pt idx="4">
                  <c:v>6.3784000000000001</c:v>
                </c:pt>
                <c:pt idx="5">
                  <c:v>18.83455</c:v>
                </c:pt>
                <c:pt idx="6">
                  <c:v>28.4947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8C-4CA9-A1FF-82967ACC5EB0}"/>
            </c:ext>
          </c:extLst>
        </c:ser>
        <c:ser>
          <c:idx val="4"/>
          <c:order val="4"/>
          <c:tx>
            <c:v>Defaul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H$2:$H$8</c:f>
              <c:numCache>
                <c:formatCode>General</c:formatCode>
                <c:ptCount val="7"/>
                <c:pt idx="0">
                  <c:v>0.77540000000000009</c:v>
                </c:pt>
                <c:pt idx="1">
                  <c:v>1.3786</c:v>
                </c:pt>
                <c:pt idx="2">
                  <c:v>2.4325999999999999</c:v>
                </c:pt>
                <c:pt idx="3">
                  <c:v>5.75725</c:v>
                </c:pt>
                <c:pt idx="4">
                  <c:v>23.164899999999999</c:v>
                </c:pt>
                <c:pt idx="5">
                  <c:v>110.375</c:v>
                </c:pt>
                <c:pt idx="6">
                  <c:v>196.74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0A5-433E-A042-186853C749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52009055"/>
        <c:axId val="2052010495"/>
      </c:barChart>
      <c:catAx>
        <c:axId val="2052009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010495"/>
        <c:crosses val="autoZero"/>
        <c:auto val="1"/>
        <c:lblAlgn val="ctr"/>
        <c:lblOffset val="100"/>
        <c:noMultiLvlLbl val="0"/>
      </c:catAx>
      <c:valAx>
        <c:axId val="2052010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00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/>
              <a:t>Median</a:t>
            </a:r>
            <a:r>
              <a:rPr lang="en-GB" sz="1600" baseline="0"/>
              <a:t> time: Simulation per number of particles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0.1008484375"/>
          <c:y val="8.093310185185186E-2"/>
          <c:w val="0.87489809027777776"/>
          <c:h val="0.737431712962962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phsImgs!$A$10</c:f>
              <c:strCache>
                <c:ptCount val="1"/>
                <c:pt idx="0">
                  <c:v>Defau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G$2:$G$8</c:f>
              <c:numCache>
                <c:formatCode>General</c:formatCode>
                <c:ptCount val="7"/>
                <c:pt idx="0">
                  <c:v>5.4752000000000001</c:v>
                </c:pt>
                <c:pt idx="1">
                  <c:v>9.2963000000000005</c:v>
                </c:pt>
                <c:pt idx="2">
                  <c:v>11.99465</c:v>
                </c:pt>
                <c:pt idx="3">
                  <c:v>44.687799999999996</c:v>
                </c:pt>
                <c:pt idx="4">
                  <c:v>118.49799999999999</c:v>
                </c:pt>
                <c:pt idx="5">
                  <c:v>507.28700000000003</c:v>
                </c:pt>
                <c:pt idx="6">
                  <c:v>902.244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1C-46DD-AD69-69F3492569EF}"/>
            </c:ext>
          </c:extLst>
        </c:ser>
        <c:ser>
          <c:idx val="2"/>
          <c:order val="1"/>
          <c:tx>
            <c:strRef>
              <c:f>GraphsImgs!$A$11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W$2:$W$8</c:f>
              <c:numCache>
                <c:formatCode>General</c:formatCode>
                <c:ptCount val="7"/>
                <c:pt idx="0">
                  <c:v>4.7149999999999999</c:v>
                </c:pt>
                <c:pt idx="1">
                  <c:v>7.3222500000000004</c:v>
                </c:pt>
                <c:pt idx="2">
                  <c:v>12.340499999999999</c:v>
                </c:pt>
                <c:pt idx="3">
                  <c:v>28.537649999999999</c:v>
                </c:pt>
                <c:pt idx="4">
                  <c:v>93.848799999999997</c:v>
                </c:pt>
                <c:pt idx="5">
                  <c:v>445.16200000000003</c:v>
                </c:pt>
                <c:pt idx="6">
                  <c:v>829.2895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1C-46DD-AD69-69F3492569EF}"/>
            </c:ext>
          </c:extLst>
        </c:ser>
        <c:ser>
          <c:idx val="1"/>
          <c:order val="2"/>
          <c:tx>
            <c:strRef>
              <c:f>GraphsImgs!$A$1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O$2:$O$8</c:f>
              <c:numCache>
                <c:formatCode>General</c:formatCode>
                <c:ptCount val="7"/>
                <c:pt idx="0">
                  <c:v>4.6918500000000005</c:v>
                </c:pt>
                <c:pt idx="1">
                  <c:v>7.3819999999999997</c:v>
                </c:pt>
                <c:pt idx="2">
                  <c:v>12.253350000000001</c:v>
                </c:pt>
                <c:pt idx="3">
                  <c:v>28.210749999999997</c:v>
                </c:pt>
                <c:pt idx="4">
                  <c:v>93.61375000000001</c:v>
                </c:pt>
                <c:pt idx="5">
                  <c:v>425.18650000000002</c:v>
                </c:pt>
                <c:pt idx="6">
                  <c:v>742.119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1C-46DD-AD69-69F3492569EF}"/>
            </c:ext>
          </c:extLst>
        </c:ser>
        <c:ser>
          <c:idx val="3"/>
          <c:order val="3"/>
          <c:tx>
            <c:strRef>
              <c:f>GraphsImgs!$A$13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E$2:$AE$8</c:f>
              <c:numCache>
                <c:formatCode>General</c:formatCode>
                <c:ptCount val="7"/>
                <c:pt idx="0">
                  <c:v>4.4712499999999995</c:v>
                </c:pt>
                <c:pt idx="1">
                  <c:v>7.0866500000000006</c:v>
                </c:pt>
                <c:pt idx="2">
                  <c:v>11.8025</c:v>
                </c:pt>
                <c:pt idx="3">
                  <c:v>27.3048</c:v>
                </c:pt>
                <c:pt idx="4">
                  <c:v>90.954299999999989</c:v>
                </c:pt>
                <c:pt idx="5">
                  <c:v>423.58450000000005</c:v>
                </c:pt>
                <c:pt idx="6">
                  <c:v>767.132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1C-46DD-AD69-69F3492569EF}"/>
            </c:ext>
          </c:extLst>
        </c:ser>
        <c:ser>
          <c:idx val="4"/>
          <c:order val="4"/>
          <c:tx>
            <c:strRef>
              <c:f>GraphsImgs!$A$14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M$2:$AM$8</c:f>
              <c:numCache>
                <c:formatCode>General</c:formatCode>
                <c:ptCount val="7"/>
                <c:pt idx="0">
                  <c:v>4.44055</c:v>
                </c:pt>
                <c:pt idx="1">
                  <c:v>7.03925</c:v>
                </c:pt>
                <c:pt idx="2">
                  <c:v>11.757149999999999</c:v>
                </c:pt>
                <c:pt idx="3">
                  <c:v>27.359549999999999</c:v>
                </c:pt>
                <c:pt idx="4">
                  <c:v>91.817999999999998</c:v>
                </c:pt>
                <c:pt idx="5">
                  <c:v>424.16200000000003</c:v>
                </c:pt>
                <c:pt idx="6">
                  <c:v>741.152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1C-46DD-AD69-69F3492569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0071440"/>
        <c:axId val="660076720"/>
      </c:barChart>
      <c:catAx>
        <c:axId val="6600714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6720"/>
        <c:crosses val="autoZero"/>
        <c:auto val="1"/>
        <c:lblAlgn val="ctr"/>
        <c:lblOffset val="100"/>
        <c:noMultiLvlLbl val="0"/>
      </c:catAx>
      <c:valAx>
        <c:axId val="660076720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/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1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</a:t>
            </a:r>
            <a:r>
              <a:rPr lang="en-GB" baseline="0"/>
              <a:t> time for the simulation step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Imgs!$A$10</c:f>
              <c:strCache>
                <c:ptCount val="1"/>
                <c:pt idx="0">
                  <c:v>Defau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G$2:$G$8</c:f>
              <c:numCache>
                <c:formatCode>General</c:formatCode>
                <c:ptCount val="7"/>
                <c:pt idx="0">
                  <c:v>5.4752000000000001</c:v>
                </c:pt>
                <c:pt idx="1">
                  <c:v>9.2963000000000005</c:v>
                </c:pt>
                <c:pt idx="2">
                  <c:v>11.99465</c:v>
                </c:pt>
                <c:pt idx="3">
                  <c:v>44.687799999999996</c:v>
                </c:pt>
                <c:pt idx="4">
                  <c:v>118.49799999999999</c:v>
                </c:pt>
                <c:pt idx="5">
                  <c:v>507.28700000000003</c:v>
                </c:pt>
                <c:pt idx="6">
                  <c:v>902.244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21-4A71-B21E-BA0050D2F9AF}"/>
            </c:ext>
          </c:extLst>
        </c:ser>
        <c:ser>
          <c:idx val="1"/>
          <c:order val="1"/>
          <c:tx>
            <c:strRef>
              <c:f>GraphsImgs!$A$1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O$2:$O$8</c:f>
              <c:numCache>
                <c:formatCode>General</c:formatCode>
                <c:ptCount val="7"/>
                <c:pt idx="0">
                  <c:v>4.6918500000000005</c:v>
                </c:pt>
                <c:pt idx="1">
                  <c:v>7.3819999999999997</c:v>
                </c:pt>
                <c:pt idx="2">
                  <c:v>12.253350000000001</c:v>
                </c:pt>
                <c:pt idx="3">
                  <c:v>28.210749999999997</c:v>
                </c:pt>
                <c:pt idx="4">
                  <c:v>93.61375000000001</c:v>
                </c:pt>
                <c:pt idx="5">
                  <c:v>425.18650000000002</c:v>
                </c:pt>
                <c:pt idx="6">
                  <c:v>742.119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21-4A71-B21E-BA0050D2F9AF}"/>
            </c:ext>
          </c:extLst>
        </c:ser>
        <c:ser>
          <c:idx val="2"/>
          <c:order val="2"/>
          <c:tx>
            <c:strRef>
              <c:f>GraphsImgs!$A$11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W$2:$W$8</c:f>
              <c:numCache>
                <c:formatCode>General</c:formatCode>
                <c:ptCount val="7"/>
                <c:pt idx="0">
                  <c:v>4.7149999999999999</c:v>
                </c:pt>
                <c:pt idx="1">
                  <c:v>7.3222500000000004</c:v>
                </c:pt>
                <c:pt idx="2">
                  <c:v>12.340499999999999</c:v>
                </c:pt>
                <c:pt idx="3">
                  <c:v>28.537649999999999</c:v>
                </c:pt>
                <c:pt idx="4">
                  <c:v>93.848799999999997</c:v>
                </c:pt>
                <c:pt idx="5">
                  <c:v>445.16200000000003</c:v>
                </c:pt>
                <c:pt idx="6">
                  <c:v>829.2895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21-4A71-B21E-BA0050D2F9AF}"/>
            </c:ext>
          </c:extLst>
        </c:ser>
        <c:ser>
          <c:idx val="3"/>
          <c:order val="3"/>
          <c:tx>
            <c:strRef>
              <c:f>GraphsImgs!$A$13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E$2:$AE$8</c:f>
              <c:numCache>
                <c:formatCode>General</c:formatCode>
                <c:ptCount val="7"/>
                <c:pt idx="0">
                  <c:v>4.4712499999999995</c:v>
                </c:pt>
                <c:pt idx="1">
                  <c:v>7.0866500000000006</c:v>
                </c:pt>
                <c:pt idx="2">
                  <c:v>11.8025</c:v>
                </c:pt>
                <c:pt idx="3">
                  <c:v>27.3048</c:v>
                </c:pt>
                <c:pt idx="4">
                  <c:v>90.954299999999989</c:v>
                </c:pt>
                <c:pt idx="5">
                  <c:v>423.58450000000005</c:v>
                </c:pt>
                <c:pt idx="6">
                  <c:v>767.132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21-4A71-B21E-BA0050D2F9AF}"/>
            </c:ext>
          </c:extLst>
        </c:ser>
        <c:ser>
          <c:idx val="4"/>
          <c:order val="4"/>
          <c:tx>
            <c:strRef>
              <c:f>GraphsImgs!$A$14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M$2:$AM$8</c:f>
              <c:numCache>
                <c:formatCode>General</c:formatCode>
                <c:ptCount val="7"/>
                <c:pt idx="0">
                  <c:v>4.44055</c:v>
                </c:pt>
                <c:pt idx="1">
                  <c:v>7.03925</c:v>
                </c:pt>
                <c:pt idx="2">
                  <c:v>11.757149999999999</c:v>
                </c:pt>
                <c:pt idx="3">
                  <c:v>27.359549999999999</c:v>
                </c:pt>
                <c:pt idx="4">
                  <c:v>91.817999999999998</c:v>
                </c:pt>
                <c:pt idx="5">
                  <c:v>424.16200000000003</c:v>
                </c:pt>
                <c:pt idx="6">
                  <c:v>741.152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21-4A71-B21E-BA0050D2F9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0071440"/>
        <c:axId val="660076720"/>
      </c:barChart>
      <c:lineChart>
        <c:grouping val="standard"/>
        <c:varyColors val="0"/>
        <c:ser>
          <c:idx val="5"/>
          <c:order val="5"/>
          <c:tx>
            <c:strRef>
              <c:f>GraphsTiming!$B$1</c:f>
              <c:strCache>
                <c:ptCount val="1"/>
                <c:pt idx="0">
                  <c:v>Number of particl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21-4A71-B21E-BA0050D2F9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4125279"/>
        <c:axId val="1154119999"/>
      </c:lineChart>
      <c:catAx>
        <c:axId val="6600714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6720"/>
        <c:crosses val="autoZero"/>
        <c:auto val="1"/>
        <c:lblAlgn val="ctr"/>
        <c:lblOffset val="100"/>
        <c:noMultiLvlLbl val="0"/>
      </c:catAx>
      <c:valAx>
        <c:axId val="660076720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1440"/>
        <c:crosses val="autoZero"/>
        <c:crossBetween val="between"/>
      </c:valAx>
      <c:valAx>
        <c:axId val="1154119999"/>
        <c:scaling>
          <c:logBase val="2"/>
          <c:orientation val="minMax"/>
          <c:max val="1048576"/>
          <c:min val="1024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125279"/>
        <c:crosses val="max"/>
        <c:crossBetween val="between"/>
      </c:valAx>
      <c:catAx>
        <c:axId val="1154125279"/>
        <c:scaling>
          <c:orientation val="minMax"/>
        </c:scaling>
        <c:delete val="1"/>
        <c:axPos val="b"/>
        <c:majorTickMark val="out"/>
        <c:minorTickMark val="none"/>
        <c:tickLblPos val="nextTo"/>
        <c:crossAx val="1154119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Neighbour</a:t>
            </a:r>
            <a:r>
              <a:rPr lang="en-GB" baseline="0"/>
              <a:t> time per amount of particles</a:t>
            </a:r>
          </a:p>
          <a:p>
            <a:pPr>
              <a:defRPr/>
            </a:pP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693269180768469E-2"/>
          <c:y val="6.7294610151753004E-2"/>
          <c:w val="0.84464613456164683"/>
          <c:h val="0.80138526640213925"/>
        </c:manualLayout>
      </c:layout>
      <c:barChart>
        <c:barDir val="col"/>
        <c:grouping val="clustered"/>
        <c:varyColors val="0"/>
        <c:ser>
          <c:idx val="1"/>
          <c:order val="0"/>
          <c:tx>
            <c:v>FSPH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T$2:$T$8</c:f>
              <c:numCache>
                <c:formatCode>General</c:formatCode>
                <c:ptCount val="7"/>
                <c:pt idx="0">
                  <c:v>1.6664465384615395</c:v>
                </c:pt>
                <c:pt idx="1">
                  <c:v>1.7663511538461549</c:v>
                </c:pt>
                <c:pt idx="2">
                  <c:v>2.0688165384615402</c:v>
                </c:pt>
                <c:pt idx="3">
                  <c:v>2.7309980769230768</c:v>
                </c:pt>
                <c:pt idx="4">
                  <c:v>5.6805923076923115</c:v>
                </c:pt>
                <c:pt idx="5">
                  <c:v>17.405836153846142</c:v>
                </c:pt>
                <c:pt idx="6">
                  <c:v>26.842653846153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53-4013-9757-A5B590D909C2}"/>
            </c:ext>
          </c:extLst>
        </c:ser>
        <c:ser>
          <c:idx val="2"/>
          <c:order val="1"/>
          <c:tx>
            <c:v>hipNSearch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L$2:$L$8</c:f>
              <c:numCache>
                <c:formatCode>General</c:formatCode>
                <c:ptCount val="7"/>
                <c:pt idx="0">
                  <c:v>1.797064423076925</c:v>
                </c:pt>
                <c:pt idx="1">
                  <c:v>1.9873171153846163</c:v>
                </c:pt>
                <c:pt idx="2">
                  <c:v>2.3129015384615381</c:v>
                </c:pt>
                <c:pt idx="3">
                  <c:v>3.1810284615384621</c:v>
                </c:pt>
                <c:pt idx="4">
                  <c:v>7.5761326923076906</c:v>
                </c:pt>
                <c:pt idx="5">
                  <c:v>21.289220769230763</c:v>
                </c:pt>
                <c:pt idx="6">
                  <c:v>31.494613269230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53-4013-9757-A5B590D909C2}"/>
            </c:ext>
          </c:extLst>
        </c:ser>
        <c:ser>
          <c:idx val="0"/>
          <c:order val="2"/>
          <c:tx>
            <c:strRef>
              <c:f>GraphsTiming!$AB$1</c:f>
              <c:strCache>
                <c:ptCount val="1"/>
                <c:pt idx="0">
                  <c:v>CPUOPT: Average Neighbour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B$2:$AB$8</c:f>
              <c:numCache>
                <c:formatCode>General</c:formatCode>
                <c:ptCount val="7"/>
                <c:pt idx="0">
                  <c:v>1.6361392307692313</c:v>
                </c:pt>
                <c:pt idx="1">
                  <c:v>1.7909851923076936</c:v>
                </c:pt>
                <c:pt idx="2">
                  <c:v>2.0908763461538467</c:v>
                </c:pt>
                <c:pt idx="3">
                  <c:v>2.9000998076923059</c:v>
                </c:pt>
                <c:pt idx="4">
                  <c:v>6.8194769230769241</c:v>
                </c:pt>
                <c:pt idx="5">
                  <c:v>21.628836346153843</c:v>
                </c:pt>
                <c:pt idx="6">
                  <c:v>35.290153846153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53-4013-9757-A5B590D909C2}"/>
            </c:ext>
          </c:extLst>
        </c:ser>
        <c:ser>
          <c:idx val="3"/>
          <c:order val="3"/>
          <c:tx>
            <c:strRef>
              <c:f>GraphsTiming!$AJ$1</c:f>
              <c:strCache>
                <c:ptCount val="1"/>
                <c:pt idx="0">
                  <c:v>StaticGrid: Average Neighbour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J$2:$AJ$8</c:f>
              <c:numCache>
                <c:formatCode>General</c:formatCode>
                <c:ptCount val="7"/>
                <c:pt idx="0">
                  <c:v>1.5191242307692303</c:v>
                </c:pt>
                <c:pt idx="1">
                  <c:v>1.6305573076923088</c:v>
                </c:pt>
                <c:pt idx="2">
                  <c:v>1.8568088461538446</c:v>
                </c:pt>
                <c:pt idx="3">
                  <c:v>2.4962409615384642</c:v>
                </c:pt>
                <c:pt idx="4">
                  <c:v>6.1120436538461593</c:v>
                </c:pt>
                <c:pt idx="5">
                  <c:v>18.266657307692299</c:v>
                </c:pt>
                <c:pt idx="6">
                  <c:v>28.822981730769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53-4013-9757-A5B590D90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397343"/>
        <c:axId val="236407423"/>
      </c:barChart>
      <c:lineChart>
        <c:grouping val="standard"/>
        <c:varyColors val="0"/>
        <c:ser>
          <c:idx val="4"/>
          <c:order val="4"/>
          <c:tx>
            <c:v>Amount of particles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253-4013-9757-A5B590D90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6206624"/>
        <c:axId val="1416200864"/>
      </c:lineChart>
      <c:catAx>
        <c:axId val="236397343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407423"/>
        <c:crosses val="autoZero"/>
        <c:auto val="1"/>
        <c:lblAlgn val="ctr"/>
        <c:lblOffset val="100"/>
        <c:noMultiLvlLbl val="0"/>
      </c:catAx>
      <c:valAx>
        <c:axId val="236407423"/>
        <c:scaling>
          <c:logBase val="2"/>
          <c:orientation val="minMax"/>
          <c:max val="3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397343"/>
        <c:crosses val="autoZero"/>
        <c:crossBetween val="between"/>
      </c:valAx>
      <c:valAx>
        <c:axId val="1416200864"/>
        <c:scaling>
          <c:logBase val="2"/>
          <c:orientation val="minMax"/>
          <c:max val="1048576"/>
          <c:min val="2048"/>
        </c:scaling>
        <c:delete val="0"/>
        <c:axPos val="r"/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6206624"/>
        <c:crosses val="max"/>
        <c:crossBetween val="between"/>
      </c:valAx>
      <c:catAx>
        <c:axId val="1416206624"/>
        <c:scaling>
          <c:orientation val="minMax"/>
        </c:scaling>
        <c:delete val="1"/>
        <c:axPos val="b"/>
        <c:majorTickMark val="out"/>
        <c:minorTickMark val="none"/>
        <c:tickLblPos val="nextTo"/>
        <c:crossAx val="14162008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Compu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AS$1</c:f>
              <c:strCache>
                <c:ptCount val="1"/>
                <c:pt idx="0">
                  <c:v>hipNSearch: Median compu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AS$2:$AS$8</c:f>
              <c:numCache>
                <c:formatCode>General</c:formatCode>
                <c:ptCount val="7"/>
                <c:pt idx="0">
                  <c:v>0.61529999999999996</c:v>
                </c:pt>
                <c:pt idx="1">
                  <c:v>0.64270000000000005</c:v>
                </c:pt>
                <c:pt idx="2">
                  <c:v>0.73540000000000005</c:v>
                </c:pt>
                <c:pt idx="3">
                  <c:v>1.02075</c:v>
                </c:pt>
                <c:pt idx="4">
                  <c:v>3.3788</c:v>
                </c:pt>
                <c:pt idx="5">
                  <c:v>8.8307000000000002</c:v>
                </c:pt>
                <c:pt idx="6">
                  <c:v>12.3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3A-42EB-9B28-9C34648A12B4}"/>
            </c:ext>
          </c:extLst>
        </c:ser>
        <c:ser>
          <c:idx val="1"/>
          <c:order val="1"/>
          <c:tx>
            <c:strRef>
              <c:f>GraphsTiming!$AU$1</c:f>
              <c:strCache>
                <c:ptCount val="1"/>
                <c:pt idx="0">
                  <c:v>FSPH: Median compu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AU$2:$AU$8</c:f>
              <c:numCache>
                <c:formatCode>General</c:formatCode>
                <c:ptCount val="7"/>
                <c:pt idx="0">
                  <c:v>0.40144999999999997</c:v>
                </c:pt>
                <c:pt idx="1">
                  <c:v>0.40585000000000004</c:v>
                </c:pt>
                <c:pt idx="2">
                  <c:v>0.4497000000000001</c:v>
                </c:pt>
                <c:pt idx="3">
                  <c:v>0.5161</c:v>
                </c:pt>
                <c:pt idx="4">
                  <c:v>0.88595000000000002</c:v>
                </c:pt>
                <c:pt idx="5">
                  <c:v>2.4175499999999994</c:v>
                </c:pt>
                <c:pt idx="6">
                  <c:v>3.554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3A-42EB-9B28-9C34648A12B4}"/>
            </c:ext>
          </c:extLst>
        </c:ser>
        <c:ser>
          <c:idx val="2"/>
          <c:order val="2"/>
          <c:tx>
            <c:strRef>
              <c:f>GraphsTiming!$AW$1</c:f>
              <c:strCache>
                <c:ptCount val="1"/>
                <c:pt idx="0">
                  <c:v>CPUOPT: Median comput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W$2:$AW$8</c:f>
              <c:numCache>
                <c:formatCode>General</c:formatCode>
                <c:ptCount val="7"/>
                <c:pt idx="0">
                  <c:v>0.5233000000000001</c:v>
                </c:pt>
                <c:pt idx="1">
                  <c:v>0.55790000000000006</c:v>
                </c:pt>
                <c:pt idx="2">
                  <c:v>0.63519999999999999</c:v>
                </c:pt>
                <c:pt idx="3">
                  <c:v>0.86580000000000001</c:v>
                </c:pt>
                <c:pt idx="4">
                  <c:v>2.1319499999999998</c:v>
                </c:pt>
                <c:pt idx="5">
                  <c:v>7.2646999999999995</c:v>
                </c:pt>
                <c:pt idx="6">
                  <c:v>12.1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3A-42EB-9B28-9C34648A12B4}"/>
            </c:ext>
          </c:extLst>
        </c:ser>
        <c:ser>
          <c:idx val="3"/>
          <c:order val="3"/>
          <c:tx>
            <c:strRef>
              <c:f>GraphsTiming!$AY$1</c:f>
              <c:strCache>
                <c:ptCount val="1"/>
                <c:pt idx="0">
                  <c:v>StaticGrid: Median comput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Y$2:$AY$8</c:f>
              <c:numCache>
                <c:formatCode>General</c:formatCode>
                <c:ptCount val="7"/>
                <c:pt idx="0">
                  <c:v>0.62529999999999997</c:v>
                </c:pt>
                <c:pt idx="1">
                  <c:v>0.65605000000000002</c:v>
                </c:pt>
                <c:pt idx="2">
                  <c:v>0.74180000000000001</c:v>
                </c:pt>
                <c:pt idx="3">
                  <c:v>1.0688</c:v>
                </c:pt>
                <c:pt idx="4">
                  <c:v>3.44</c:v>
                </c:pt>
                <c:pt idx="5">
                  <c:v>11.121099999999998</c:v>
                </c:pt>
                <c:pt idx="6">
                  <c:v>16.2424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3A-42EB-9B28-9C34648A1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23849823"/>
        <c:axId val="323852223"/>
      </c:barChart>
      <c:lineChart>
        <c:grouping val="standard"/>
        <c:varyColors val="0"/>
        <c:ser>
          <c:idx val="4"/>
          <c:order val="4"/>
          <c:tx>
            <c:v>Number of particles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E3A-42EB-9B28-9C34648A1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826783"/>
        <c:axId val="323817663"/>
      </c:lineChart>
      <c:catAx>
        <c:axId val="32384982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852223"/>
        <c:crosses val="autoZero"/>
        <c:auto val="1"/>
        <c:lblAlgn val="ctr"/>
        <c:lblOffset val="100"/>
        <c:noMultiLvlLbl val="0"/>
      </c:catAx>
      <c:valAx>
        <c:axId val="323852223"/>
        <c:scaling>
          <c:logBase val="2"/>
          <c:orientation val="minMax"/>
          <c:max val="1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849823"/>
        <c:crosses val="autoZero"/>
        <c:crossBetween val="between"/>
      </c:valAx>
      <c:valAx>
        <c:axId val="323817663"/>
        <c:scaling>
          <c:logBase val="2"/>
          <c:orientation val="minMax"/>
          <c:min val="204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826783"/>
        <c:crosses val="max"/>
        <c:crossBetween val="between"/>
      </c:valAx>
      <c:catAx>
        <c:axId val="323826783"/>
        <c:scaling>
          <c:orientation val="minMax"/>
        </c:scaling>
        <c:delete val="1"/>
        <c:axPos val="b"/>
        <c:majorTickMark val="out"/>
        <c:minorTickMark val="none"/>
        <c:tickLblPos val="nextTo"/>
        <c:crossAx val="3238176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XSPH viscosity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1"/>
          <c:tx>
            <c:strRef>
              <c:f>GraphsTiming!$J$1</c:f>
              <c:strCache>
                <c:ptCount val="1"/>
                <c:pt idx="0">
                  <c:v>Default: Median XSPH viscosity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J$2:$J$8</c:f>
              <c:numCache>
                <c:formatCode>General</c:formatCode>
                <c:ptCount val="7"/>
                <c:pt idx="0">
                  <c:v>0.4819</c:v>
                </c:pt>
                <c:pt idx="1">
                  <c:v>0.86545000000000005</c:v>
                </c:pt>
                <c:pt idx="2">
                  <c:v>1.0475000000000001</c:v>
                </c:pt>
                <c:pt idx="3">
                  <c:v>4.5002999999999993</c:v>
                </c:pt>
                <c:pt idx="4">
                  <c:v>10.906700000000001</c:v>
                </c:pt>
                <c:pt idx="5">
                  <c:v>45.621499999999997</c:v>
                </c:pt>
                <c:pt idx="6">
                  <c:v>83.4482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8E-4D98-AD20-7FC0698A5B35}"/>
            </c:ext>
          </c:extLst>
        </c:ser>
        <c:ser>
          <c:idx val="1"/>
          <c:order val="2"/>
          <c:tx>
            <c:strRef>
              <c:f>GraphsTiming!$Z$1</c:f>
              <c:strCache>
                <c:ptCount val="1"/>
                <c:pt idx="0">
                  <c:v>FSPH: Median XSPH viscosity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Z$2:$Z$8</c:f>
              <c:numCache>
                <c:formatCode>General</c:formatCode>
                <c:ptCount val="7"/>
                <c:pt idx="0">
                  <c:v>0.32245000000000001</c:v>
                </c:pt>
                <c:pt idx="1">
                  <c:v>0.61234999999999995</c:v>
                </c:pt>
                <c:pt idx="2">
                  <c:v>1.1368499999999999</c:v>
                </c:pt>
                <c:pt idx="3">
                  <c:v>2.8951500000000001</c:v>
                </c:pt>
                <c:pt idx="4">
                  <c:v>10.236000000000001</c:v>
                </c:pt>
                <c:pt idx="5">
                  <c:v>50.222999999999999</c:v>
                </c:pt>
                <c:pt idx="6">
                  <c:v>93.7177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8E-4D98-AD20-7FC0698A5B35}"/>
            </c:ext>
          </c:extLst>
        </c:ser>
        <c:ser>
          <c:idx val="2"/>
          <c:order val="3"/>
          <c:tx>
            <c:strRef>
              <c:f>GraphsTiming!$R$1</c:f>
              <c:strCache>
                <c:ptCount val="1"/>
                <c:pt idx="0">
                  <c:v>hipNSearch: Median XSPH viscosity time</c:v>
                </c:pt>
              </c:strCache>
            </c:strRef>
          </c:tx>
          <c:spPr>
            <a:solidFill>
              <a:schemeClr val="accent3"/>
            </a:solidFill>
            <a:effectLst/>
          </c:spPr>
          <c:invertIfNegative val="0"/>
          <c:val>
            <c:numRef>
              <c:f>GraphsTiming!$R$2:$R$8</c:f>
              <c:numCache>
                <c:formatCode>General</c:formatCode>
                <c:ptCount val="7"/>
                <c:pt idx="0">
                  <c:v>0.32445000000000002</c:v>
                </c:pt>
                <c:pt idx="1">
                  <c:v>0.60929999999999995</c:v>
                </c:pt>
                <c:pt idx="2">
                  <c:v>1.1354500000000001</c:v>
                </c:pt>
                <c:pt idx="3">
                  <c:v>3.0008499999999998</c:v>
                </c:pt>
                <c:pt idx="4">
                  <c:v>10.17065</c:v>
                </c:pt>
                <c:pt idx="5">
                  <c:v>48.741</c:v>
                </c:pt>
                <c:pt idx="6">
                  <c:v>85.6145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8E-4D98-AD20-7FC0698A5B35}"/>
            </c:ext>
          </c:extLst>
        </c:ser>
        <c:ser>
          <c:idx val="3"/>
          <c:order val="4"/>
          <c:tx>
            <c:strRef>
              <c:f>GraphsTiming!$AH$1</c:f>
              <c:strCache>
                <c:ptCount val="1"/>
                <c:pt idx="0">
                  <c:v>CPUOPT: Median XSPH viscosity time</c:v>
                </c:pt>
              </c:strCache>
            </c:strRef>
          </c:tx>
          <c:spPr>
            <a:solidFill>
              <a:schemeClr val="accent5"/>
            </a:solidFill>
            <a:effectLst/>
          </c:spPr>
          <c:invertIfNegative val="0"/>
          <c:val>
            <c:numRef>
              <c:f>GraphsTiming!$AH$2:$AH$8</c:f>
              <c:numCache>
                <c:formatCode>General</c:formatCode>
                <c:ptCount val="7"/>
                <c:pt idx="0">
                  <c:v>0.30754999999999999</c:v>
                </c:pt>
                <c:pt idx="1">
                  <c:v>0.59240000000000004</c:v>
                </c:pt>
                <c:pt idx="2">
                  <c:v>1.0863499999999999</c:v>
                </c:pt>
                <c:pt idx="3">
                  <c:v>2.7599</c:v>
                </c:pt>
                <c:pt idx="4">
                  <c:v>9.7959499999999995</c:v>
                </c:pt>
                <c:pt idx="5">
                  <c:v>47.758749999999999</c:v>
                </c:pt>
                <c:pt idx="6">
                  <c:v>86.0262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8E-4D98-AD20-7FC0698A5B35}"/>
            </c:ext>
          </c:extLst>
        </c:ser>
        <c:ser>
          <c:idx val="4"/>
          <c:order val="5"/>
          <c:tx>
            <c:strRef>
              <c:f>GraphsTiming!$AP$1</c:f>
              <c:strCache>
                <c:ptCount val="1"/>
                <c:pt idx="0">
                  <c:v>StaticGrid: Median XSPH viscosity time</c:v>
                </c:pt>
              </c:strCache>
            </c:strRef>
          </c:tx>
          <c:spPr>
            <a:solidFill>
              <a:schemeClr val="accent4"/>
            </a:solidFill>
            <a:effectLst/>
          </c:spPr>
          <c:invertIfNegative val="0"/>
          <c:val>
            <c:numRef>
              <c:f>GraphsTiming!$AP$2:$AP$8</c:f>
              <c:numCache>
                <c:formatCode>General</c:formatCode>
                <c:ptCount val="7"/>
                <c:pt idx="0">
                  <c:v>0.32255</c:v>
                </c:pt>
                <c:pt idx="1">
                  <c:v>0.61614999999999998</c:v>
                </c:pt>
                <c:pt idx="2">
                  <c:v>1.1379999999999999</c:v>
                </c:pt>
                <c:pt idx="3">
                  <c:v>2.8851</c:v>
                </c:pt>
                <c:pt idx="4">
                  <c:v>10.18005</c:v>
                </c:pt>
                <c:pt idx="5">
                  <c:v>48.852350000000001</c:v>
                </c:pt>
                <c:pt idx="6">
                  <c:v>85.461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8E-4D98-AD20-7FC0698A5B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06240927"/>
        <c:axId val="1506232767"/>
      </c:barChart>
      <c:lineChart>
        <c:grouping val="standard"/>
        <c:varyColors val="0"/>
        <c:ser>
          <c:idx val="5"/>
          <c:order val="0"/>
          <c:tx>
            <c:v>Number of particles</c:v>
          </c:tx>
          <c:marker>
            <c:symbol val="none"/>
          </c:marker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E-4D98-AD20-7FC0698A5B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5423775"/>
        <c:axId val="305417055"/>
      </c:lineChart>
      <c:catAx>
        <c:axId val="150624092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32767"/>
        <c:crosses val="autoZero"/>
        <c:auto val="1"/>
        <c:lblAlgn val="ctr"/>
        <c:lblOffset val="100"/>
        <c:noMultiLvlLbl val="0"/>
      </c:catAx>
      <c:valAx>
        <c:axId val="1506232767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40927"/>
        <c:crosses val="autoZero"/>
        <c:crossBetween val="between"/>
      </c:valAx>
      <c:valAx>
        <c:axId val="305417055"/>
        <c:scaling>
          <c:logBase val="2"/>
          <c:orientation val="minMax"/>
          <c:min val="4096"/>
        </c:scaling>
        <c:delete val="0"/>
        <c:axPos val="r"/>
        <c:numFmt formatCode="General" sourceLinked="1"/>
        <c:majorTickMark val="out"/>
        <c:minorTickMark val="none"/>
        <c:tickLblPos val="nextTo"/>
        <c:crossAx val="305423775"/>
        <c:crosses val="max"/>
        <c:crossBetween val="between"/>
      </c:valAx>
      <c:catAx>
        <c:axId val="305423775"/>
        <c:scaling>
          <c:orientation val="minMax"/>
        </c:scaling>
        <c:delete val="1"/>
        <c:axPos val="b"/>
        <c:majorTickMark val="out"/>
        <c:minorTickMark val="none"/>
        <c:tickLblPos val="nextTo"/>
        <c:crossAx val="305417055"/>
        <c:crosses val="autoZero"/>
        <c:auto val="1"/>
        <c:lblAlgn val="ctr"/>
        <c:lblOffset val="100"/>
        <c:noMultiLvlLbl val="0"/>
      </c:cat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constraint projec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1"/>
          <c:tx>
            <c:strRef>
              <c:f>GraphsTiming!$I$1</c:f>
              <c:strCache>
                <c:ptCount val="1"/>
                <c:pt idx="0">
                  <c:v>Default: Median constraint projection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I$2:$I$8</c:f>
              <c:numCache>
                <c:formatCode>General</c:formatCode>
                <c:ptCount val="7"/>
                <c:pt idx="0">
                  <c:v>4.0995499999999998</c:v>
                </c:pt>
                <c:pt idx="1">
                  <c:v>6.8306500000000003</c:v>
                </c:pt>
                <c:pt idx="2">
                  <c:v>8.2632499999999993</c:v>
                </c:pt>
                <c:pt idx="3">
                  <c:v>33.662700000000001</c:v>
                </c:pt>
                <c:pt idx="4">
                  <c:v>82.537800000000004</c:v>
                </c:pt>
                <c:pt idx="5">
                  <c:v>337.51300000000003</c:v>
                </c:pt>
                <c:pt idx="6">
                  <c:v>603.266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F6-4522-9FDF-B878D8228B88}"/>
            </c:ext>
          </c:extLst>
        </c:ser>
        <c:ser>
          <c:idx val="1"/>
          <c:order val="2"/>
          <c:tx>
            <c:strRef>
              <c:f>GraphsTiming!$Y$1</c:f>
              <c:strCache>
                <c:ptCount val="1"/>
                <c:pt idx="0">
                  <c:v>FSPH: Median constraint projection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Y$2:$Y$8</c:f>
              <c:numCache>
                <c:formatCode>General</c:formatCode>
                <c:ptCount val="7"/>
                <c:pt idx="0">
                  <c:v>2.6371000000000002</c:v>
                </c:pt>
                <c:pt idx="1">
                  <c:v>4.8126999999999995</c:v>
                </c:pt>
                <c:pt idx="2">
                  <c:v>8.867799999999999</c:v>
                </c:pt>
                <c:pt idx="3">
                  <c:v>22.448099999999997</c:v>
                </c:pt>
                <c:pt idx="4">
                  <c:v>76.159199999999998</c:v>
                </c:pt>
                <c:pt idx="5">
                  <c:v>369.61950000000002</c:v>
                </c:pt>
                <c:pt idx="6">
                  <c:v>695.724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F6-4522-9FDF-B878D8228B88}"/>
            </c:ext>
          </c:extLst>
        </c:ser>
        <c:ser>
          <c:idx val="2"/>
          <c:order val="3"/>
          <c:tx>
            <c:strRef>
              <c:f>GraphsTiming!$Q$1</c:f>
              <c:strCache>
                <c:ptCount val="1"/>
                <c:pt idx="0">
                  <c:v>hipNSearch: Median constraint projection time</c:v>
                </c:pt>
              </c:strCache>
            </c:strRef>
          </c:tx>
          <c:spPr>
            <a:solidFill>
              <a:schemeClr val="accent3"/>
            </a:solidFill>
            <a:effectLst/>
          </c:spPr>
          <c:invertIfNegative val="0"/>
          <c:val>
            <c:numRef>
              <c:f>GraphsTiming!$Q$2:$Q$8</c:f>
              <c:numCache>
                <c:formatCode>General</c:formatCode>
                <c:ptCount val="7"/>
                <c:pt idx="0">
                  <c:v>2.4992000000000001</c:v>
                </c:pt>
                <c:pt idx="1">
                  <c:v>4.6576000000000004</c:v>
                </c:pt>
                <c:pt idx="2">
                  <c:v>8.5608500000000003</c:v>
                </c:pt>
                <c:pt idx="3">
                  <c:v>21.5044</c:v>
                </c:pt>
                <c:pt idx="4">
                  <c:v>73.390199999999993</c:v>
                </c:pt>
                <c:pt idx="5">
                  <c:v>346.23849999999999</c:v>
                </c:pt>
                <c:pt idx="6">
                  <c:v>610.2594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F6-4522-9FDF-B878D8228B88}"/>
            </c:ext>
          </c:extLst>
        </c:ser>
        <c:ser>
          <c:idx val="3"/>
          <c:order val="4"/>
          <c:tx>
            <c:strRef>
              <c:f>GraphsTiming!$AG$1</c:f>
              <c:strCache>
                <c:ptCount val="1"/>
                <c:pt idx="0">
                  <c:v>CPUOPT: Median constraint projection time</c:v>
                </c:pt>
              </c:strCache>
            </c:strRef>
          </c:tx>
          <c:spPr>
            <a:solidFill>
              <a:schemeClr val="accent5"/>
            </a:solidFill>
            <a:effectLst/>
          </c:spPr>
          <c:invertIfNegative val="0"/>
          <c:val>
            <c:numRef>
              <c:f>GraphsTiming!$AG$2:$AG$8</c:f>
              <c:numCache>
                <c:formatCode>General</c:formatCode>
                <c:ptCount val="7"/>
                <c:pt idx="0">
                  <c:v>2.4714</c:v>
                </c:pt>
                <c:pt idx="1">
                  <c:v>4.5739999999999998</c:v>
                </c:pt>
                <c:pt idx="2">
                  <c:v>8.4072499999999994</c:v>
                </c:pt>
                <c:pt idx="3">
                  <c:v>21.121099999999998</c:v>
                </c:pt>
                <c:pt idx="4">
                  <c:v>72.490399999999994</c:v>
                </c:pt>
                <c:pt idx="5">
                  <c:v>346.51400000000001</c:v>
                </c:pt>
                <c:pt idx="6">
                  <c:v>628.41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BF6-4522-9FDF-B878D8228B88}"/>
            </c:ext>
          </c:extLst>
        </c:ser>
        <c:ser>
          <c:idx val="4"/>
          <c:order val="5"/>
          <c:tx>
            <c:strRef>
              <c:f>GraphsTiming!$AO$1</c:f>
              <c:strCache>
                <c:ptCount val="1"/>
                <c:pt idx="0">
                  <c:v>StaticGrid: Median constraint projection time</c:v>
                </c:pt>
              </c:strCache>
            </c:strRef>
          </c:tx>
          <c:spPr>
            <a:solidFill>
              <a:schemeClr val="accent4"/>
            </a:solidFill>
            <a:effectLst/>
          </c:spPr>
          <c:invertIfNegative val="0"/>
          <c:val>
            <c:numRef>
              <c:f>GraphsTiming!$AO$2:$AO$8</c:f>
              <c:numCache>
                <c:formatCode>General</c:formatCode>
                <c:ptCount val="7"/>
                <c:pt idx="0">
                  <c:v>2.5266000000000002</c:v>
                </c:pt>
                <c:pt idx="1">
                  <c:v>4.6575000000000006</c:v>
                </c:pt>
                <c:pt idx="2">
                  <c:v>8.5470499999999987</c:v>
                </c:pt>
                <c:pt idx="3">
                  <c:v>21.433050000000001</c:v>
                </c:pt>
                <c:pt idx="4">
                  <c:v>73.459800000000001</c:v>
                </c:pt>
                <c:pt idx="5">
                  <c:v>347.99450000000002</c:v>
                </c:pt>
                <c:pt idx="6">
                  <c:v>610.808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BF6-4522-9FDF-B878D8228B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87261055"/>
        <c:axId val="987262495"/>
      </c:barChart>
      <c:lineChart>
        <c:grouping val="standard"/>
        <c:varyColors val="0"/>
        <c:ser>
          <c:idx val="5"/>
          <c:order val="0"/>
          <c:tx>
            <c:v>Number of particles</c:v>
          </c:tx>
          <c:marker>
            <c:symbol val="none"/>
          </c:marker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F6-4522-9FDF-B878D8228B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5506335"/>
        <c:axId val="305511615"/>
      </c:lineChart>
      <c:catAx>
        <c:axId val="987261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2495"/>
        <c:crosses val="autoZero"/>
        <c:auto val="1"/>
        <c:lblAlgn val="ctr"/>
        <c:lblOffset val="100"/>
        <c:noMultiLvlLbl val="0"/>
      </c:catAx>
      <c:valAx>
        <c:axId val="987262495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1055"/>
        <c:crosses val="autoZero"/>
        <c:crossBetween val="between"/>
      </c:valAx>
      <c:valAx>
        <c:axId val="305511615"/>
        <c:scaling>
          <c:logBase val="2"/>
          <c:orientation val="minMax"/>
          <c:min val="2048"/>
        </c:scaling>
        <c:delete val="0"/>
        <c:axPos val="r"/>
        <c:numFmt formatCode="General" sourceLinked="1"/>
        <c:majorTickMark val="out"/>
        <c:minorTickMark val="none"/>
        <c:tickLblPos val="nextTo"/>
        <c:crossAx val="305506335"/>
        <c:crosses val="max"/>
        <c:crossBetween val="between"/>
      </c:valAx>
      <c:catAx>
        <c:axId val="305506335"/>
        <c:scaling>
          <c:orientation val="minMax"/>
        </c:scaling>
        <c:delete val="1"/>
        <c:axPos val="b"/>
        <c:majorTickMark val="out"/>
        <c:minorTickMark val="none"/>
        <c:tickLblPos val="nextTo"/>
        <c:crossAx val="305511615"/>
        <c:crosses val="autoZero"/>
        <c:auto val="1"/>
        <c:lblAlgn val="ctr"/>
        <c:lblOffset val="100"/>
        <c:noMultiLvlLbl val="0"/>
      </c:cat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/>
              <a:t>Median</a:t>
            </a:r>
            <a:r>
              <a:rPr lang="en-GB" sz="1600" baseline="0"/>
              <a:t> time: Neighbour search per number of partic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9.740885416666667E-2"/>
          <c:y val="8.2491203703703705E-2"/>
          <c:w val="0.87833767361111115"/>
          <c:h val="0.797761574074074"/>
        </c:manualLayout>
      </c:layout>
      <c:barChart>
        <c:barDir val="col"/>
        <c:grouping val="clustered"/>
        <c:varyColors val="0"/>
        <c:ser>
          <c:idx val="4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H$2:$H$8</c:f>
              <c:numCache>
                <c:formatCode>General</c:formatCode>
                <c:ptCount val="7"/>
                <c:pt idx="0">
                  <c:v>0.77540000000000009</c:v>
                </c:pt>
                <c:pt idx="1">
                  <c:v>1.3786</c:v>
                </c:pt>
                <c:pt idx="2">
                  <c:v>2.4325999999999999</c:v>
                </c:pt>
                <c:pt idx="3">
                  <c:v>5.75725</c:v>
                </c:pt>
                <c:pt idx="4">
                  <c:v>23.164899999999999</c:v>
                </c:pt>
                <c:pt idx="5">
                  <c:v>110.375</c:v>
                </c:pt>
                <c:pt idx="6">
                  <c:v>196.74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67-40D8-9B0A-04DEEB8E9192}"/>
            </c:ext>
          </c:extLst>
        </c:ser>
        <c:ser>
          <c:idx val="1"/>
          <c:order val="1"/>
          <c:tx>
            <c:strRef>
              <c:f>GraphsImgs!$A$11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X$2:$X$8</c:f>
              <c:numCache>
                <c:formatCode>General</c:formatCode>
                <c:ptCount val="7"/>
                <c:pt idx="0">
                  <c:v>1.6693500000000001</c:v>
                </c:pt>
                <c:pt idx="1">
                  <c:v>1.76675</c:v>
                </c:pt>
                <c:pt idx="2">
                  <c:v>2.0698499999999997</c:v>
                </c:pt>
                <c:pt idx="3">
                  <c:v>2.7008000000000001</c:v>
                </c:pt>
                <c:pt idx="4">
                  <c:v>5.7787500000000005</c:v>
                </c:pt>
                <c:pt idx="5">
                  <c:v>17.386749999999999</c:v>
                </c:pt>
                <c:pt idx="6">
                  <c:v>26.949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67-40D8-9B0A-04DEEB8E9192}"/>
            </c:ext>
          </c:extLst>
        </c:ser>
        <c:ser>
          <c:idx val="2"/>
          <c:order val="2"/>
          <c:tx>
            <c:strRef>
              <c:f>GraphsImgs!$A$1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P$2:$P$8</c:f>
              <c:numCache>
                <c:formatCode>General</c:formatCode>
                <c:ptCount val="7"/>
                <c:pt idx="0">
                  <c:v>1.7983750000000001</c:v>
                </c:pt>
                <c:pt idx="1">
                  <c:v>1.9904250000000001</c:v>
                </c:pt>
                <c:pt idx="2">
                  <c:v>2.3135500000000002</c:v>
                </c:pt>
                <c:pt idx="3">
                  <c:v>3.1967999999999996</c:v>
                </c:pt>
                <c:pt idx="4">
                  <c:v>7.8725749999999994</c:v>
                </c:pt>
                <c:pt idx="5">
                  <c:v>21.650300000000001</c:v>
                </c:pt>
                <c:pt idx="6">
                  <c:v>32.2817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67-40D8-9B0A-04DEEB8E9192}"/>
            </c:ext>
          </c:extLst>
        </c:ser>
        <c:ser>
          <c:idx val="0"/>
          <c:order val="3"/>
          <c:tx>
            <c:strRef>
              <c:f>GraphsImgs!$A$13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F$2:$AF$8</c:f>
              <c:numCache>
                <c:formatCode>General</c:formatCode>
                <c:ptCount val="7"/>
                <c:pt idx="0">
                  <c:v>1.6332</c:v>
                </c:pt>
                <c:pt idx="1">
                  <c:v>1.78085</c:v>
                </c:pt>
                <c:pt idx="2">
                  <c:v>2.0873499999999998</c:v>
                </c:pt>
                <c:pt idx="3">
                  <c:v>2.9032499999999999</c:v>
                </c:pt>
                <c:pt idx="4">
                  <c:v>6.8526999999999996</c:v>
                </c:pt>
                <c:pt idx="5">
                  <c:v>21.824449999999999</c:v>
                </c:pt>
                <c:pt idx="6">
                  <c:v>35.356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67-40D8-9B0A-04DEEB8E9192}"/>
            </c:ext>
          </c:extLst>
        </c:ser>
        <c:ser>
          <c:idx val="3"/>
          <c:order val="4"/>
          <c:tx>
            <c:strRef>
              <c:f>GraphsImgs!$A$14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N$2:$AN$8</c:f>
              <c:numCache>
                <c:formatCode>General</c:formatCode>
                <c:ptCount val="7"/>
                <c:pt idx="0">
                  <c:v>1.52475</c:v>
                </c:pt>
                <c:pt idx="1">
                  <c:v>1.63625</c:v>
                </c:pt>
                <c:pt idx="2">
                  <c:v>1.8603000000000001</c:v>
                </c:pt>
                <c:pt idx="3">
                  <c:v>2.5109500000000002</c:v>
                </c:pt>
                <c:pt idx="4">
                  <c:v>6.3784000000000001</c:v>
                </c:pt>
                <c:pt idx="5">
                  <c:v>18.83455</c:v>
                </c:pt>
                <c:pt idx="6">
                  <c:v>28.4947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67-40D8-9B0A-04DEEB8E91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52009055"/>
        <c:axId val="2052010495"/>
      </c:barChart>
      <c:catAx>
        <c:axId val="2052009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010495"/>
        <c:crosses val="autoZero"/>
        <c:auto val="1"/>
        <c:lblAlgn val="ctr"/>
        <c:lblOffset val="100"/>
        <c:noMultiLvlLbl val="0"/>
      </c:catAx>
      <c:valAx>
        <c:axId val="2052010495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/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00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/>
              <a:t>Median time: Constraint projection per number of particle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8643576388888862E-2"/>
          <c:y val="8.5431018518518517E-2"/>
          <c:w val="0.87710295138888872"/>
          <c:h val="0.732933796296296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phsImgs!$A$10</c:f>
              <c:strCache>
                <c:ptCount val="1"/>
                <c:pt idx="0">
                  <c:v>Defau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I$2:$I$8</c:f>
              <c:numCache>
                <c:formatCode>General</c:formatCode>
                <c:ptCount val="7"/>
                <c:pt idx="0">
                  <c:v>4.0995499999999998</c:v>
                </c:pt>
                <c:pt idx="1">
                  <c:v>6.8306500000000003</c:v>
                </c:pt>
                <c:pt idx="2">
                  <c:v>8.2632499999999993</c:v>
                </c:pt>
                <c:pt idx="3">
                  <c:v>33.662700000000001</c:v>
                </c:pt>
                <c:pt idx="4">
                  <c:v>82.537800000000004</c:v>
                </c:pt>
                <c:pt idx="5">
                  <c:v>337.51300000000003</c:v>
                </c:pt>
                <c:pt idx="6">
                  <c:v>603.266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06-4F9D-BD31-1C7B12074CA6}"/>
            </c:ext>
          </c:extLst>
        </c:ser>
        <c:ser>
          <c:idx val="1"/>
          <c:order val="1"/>
          <c:tx>
            <c:strRef>
              <c:f>GraphsImgs!$A$11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Y$2:$Y$8</c:f>
              <c:numCache>
                <c:formatCode>General</c:formatCode>
                <c:ptCount val="7"/>
                <c:pt idx="0">
                  <c:v>2.6371000000000002</c:v>
                </c:pt>
                <c:pt idx="1">
                  <c:v>4.8126999999999995</c:v>
                </c:pt>
                <c:pt idx="2">
                  <c:v>8.867799999999999</c:v>
                </c:pt>
                <c:pt idx="3">
                  <c:v>22.448099999999997</c:v>
                </c:pt>
                <c:pt idx="4">
                  <c:v>76.159199999999998</c:v>
                </c:pt>
                <c:pt idx="5">
                  <c:v>369.61950000000002</c:v>
                </c:pt>
                <c:pt idx="6">
                  <c:v>695.724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06-4F9D-BD31-1C7B12074CA6}"/>
            </c:ext>
          </c:extLst>
        </c:ser>
        <c:ser>
          <c:idx val="2"/>
          <c:order val="2"/>
          <c:tx>
            <c:strRef>
              <c:f>GraphsImgs!$A$1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Q$2:$Q$8</c:f>
              <c:numCache>
                <c:formatCode>General</c:formatCode>
                <c:ptCount val="7"/>
                <c:pt idx="0">
                  <c:v>2.4992000000000001</c:v>
                </c:pt>
                <c:pt idx="1">
                  <c:v>4.6576000000000004</c:v>
                </c:pt>
                <c:pt idx="2">
                  <c:v>8.5608500000000003</c:v>
                </c:pt>
                <c:pt idx="3">
                  <c:v>21.5044</c:v>
                </c:pt>
                <c:pt idx="4">
                  <c:v>73.390199999999993</c:v>
                </c:pt>
                <c:pt idx="5">
                  <c:v>346.23849999999999</c:v>
                </c:pt>
                <c:pt idx="6">
                  <c:v>610.2594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06-4F9D-BD31-1C7B12074CA6}"/>
            </c:ext>
          </c:extLst>
        </c:ser>
        <c:ser>
          <c:idx val="3"/>
          <c:order val="3"/>
          <c:tx>
            <c:strRef>
              <c:f>GraphsImgs!$A$13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5"/>
            </a:solidFill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G$2:$AG$8</c:f>
              <c:numCache>
                <c:formatCode>General</c:formatCode>
                <c:ptCount val="7"/>
                <c:pt idx="0">
                  <c:v>2.4714</c:v>
                </c:pt>
                <c:pt idx="1">
                  <c:v>4.5739999999999998</c:v>
                </c:pt>
                <c:pt idx="2">
                  <c:v>8.4072499999999994</c:v>
                </c:pt>
                <c:pt idx="3">
                  <c:v>21.121099999999998</c:v>
                </c:pt>
                <c:pt idx="4">
                  <c:v>72.490399999999994</c:v>
                </c:pt>
                <c:pt idx="5">
                  <c:v>346.51400000000001</c:v>
                </c:pt>
                <c:pt idx="6">
                  <c:v>628.41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06-4F9D-BD31-1C7B12074CA6}"/>
            </c:ext>
          </c:extLst>
        </c:ser>
        <c:ser>
          <c:idx val="4"/>
          <c:order val="4"/>
          <c:tx>
            <c:strRef>
              <c:f>GraphsImgs!$A$14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4"/>
            </a:solidFill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O$2:$AO$8</c:f>
              <c:numCache>
                <c:formatCode>General</c:formatCode>
                <c:ptCount val="7"/>
                <c:pt idx="0">
                  <c:v>2.5266000000000002</c:v>
                </c:pt>
                <c:pt idx="1">
                  <c:v>4.6575000000000006</c:v>
                </c:pt>
                <c:pt idx="2">
                  <c:v>8.5470499999999987</c:v>
                </c:pt>
                <c:pt idx="3">
                  <c:v>21.433050000000001</c:v>
                </c:pt>
                <c:pt idx="4">
                  <c:v>73.459800000000001</c:v>
                </c:pt>
                <c:pt idx="5">
                  <c:v>347.99450000000002</c:v>
                </c:pt>
                <c:pt idx="6">
                  <c:v>610.808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06-4F9D-BD31-1C7B12074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87261055"/>
        <c:axId val="987262495"/>
      </c:barChart>
      <c:catAx>
        <c:axId val="98726105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200"/>
                </a:pPr>
                <a:r>
                  <a:rPr lang="en-GB" sz="1200" b="0"/>
                  <a:t>Number of particle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2495"/>
        <c:crosses val="autoZero"/>
        <c:auto val="1"/>
        <c:lblAlgn val="ctr"/>
        <c:lblOffset val="100"/>
        <c:noMultiLvlLbl val="0"/>
      </c:catAx>
      <c:valAx>
        <c:axId val="987262495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200"/>
                </a:pPr>
                <a:r>
                  <a:rPr lang="en-GB" sz="1200" b="0"/>
                  <a:t>Milliseconds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105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/>
              <a:t>Median time: XSPH viscosity per number of particle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0682361111111111"/>
          <c:y val="9.5632175925925919E-2"/>
          <c:w val="0.86892291666666666"/>
          <c:h val="0.72567245370370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phsImgs!$A$10</c:f>
              <c:strCache>
                <c:ptCount val="1"/>
                <c:pt idx="0">
                  <c:v>Defau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J$2:$J$8</c:f>
              <c:numCache>
                <c:formatCode>General</c:formatCode>
                <c:ptCount val="7"/>
                <c:pt idx="0">
                  <c:v>0.4819</c:v>
                </c:pt>
                <c:pt idx="1">
                  <c:v>0.86545000000000005</c:v>
                </c:pt>
                <c:pt idx="2">
                  <c:v>1.0475000000000001</c:v>
                </c:pt>
                <c:pt idx="3">
                  <c:v>4.5002999999999993</c:v>
                </c:pt>
                <c:pt idx="4">
                  <c:v>10.906700000000001</c:v>
                </c:pt>
                <c:pt idx="5">
                  <c:v>45.621499999999997</c:v>
                </c:pt>
                <c:pt idx="6">
                  <c:v>83.4482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2F-4208-B4B1-7F5D033162C8}"/>
            </c:ext>
          </c:extLst>
        </c:ser>
        <c:ser>
          <c:idx val="1"/>
          <c:order val="1"/>
          <c:tx>
            <c:strRef>
              <c:f>GraphsImgs!$A$11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Z$2:$Z$8</c:f>
              <c:numCache>
                <c:formatCode>General</c:formatCode>
                <c:ptCount val="7"/>
                <c:pt idx="0">
                  <c:v>0.32245000000000001</c:v>
                </c:pt>
                <c:pt idx="1">
                  <c:v>0.61234999999999995</c:v>
                </c:pt>
                <c:pt idx="2">
                  <c:v>1.1368499999999999</c:v>
                </c:pt>
                <c:pt idx="3">
                  <c:v>2.8951500000000001</c:v>
                </c:pt>
                <c:pt idx="4">
                  <c:v>10.236000000000001</c:v>
                </c:pt>
                <c:pt idx="5">
                  <c:v>50.222999999999999</c:v>
                </c:pt>
                <c:pt idx="6">
                  <c:v>93.7177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2F-4208-B4B1-7F5D033162C8}"/>
            </c:ext>
          </c:extLst>
        </c:ser>
        <c:ser>
          <c:idx val="2"/>
          <c:order val="2"/>
          <c:tx>
            <c:strRef>
              <c:f>GraphsImgs!$A$1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R$2:$R$8</c:f>
              <c:numCache>
                <c:formatCode>General</c:formatCode>
                <c:ptCount val="7"/>
                <c:pt idx="0">
                  <c:v>0.32445000000000002</c:v>
                </c:pt>
                <c:pt idx="1">
                  <c:v>0.60929999999999995</c:v>
                </c:pt>
                <c:pt idx="2">
                  <c:v>1.1354500000000001</c:v>
                </c:pt>
                <c:pt idx="3">
                  <c:v>3.0008499999999998</c:v>
                </c:pt>
                <c:pt idx="4">
                  <c:v>10.17065</c:v>
                </c:pt>
                <c:pt idx="5">
                  <c:v>48.741</c:v>
                </c:pt>
                <c:pt idx="6">
                  <c:v>85.6145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2F-4208-B4B1-7F5D033162C8}"/>
            </c:ext>
          </c:extLst>
        </c:ser>
        <c:ser>
          <c:idx val="3"/>
          <c:order val="3"/>
          <c:tx>
            <c:strRef>
              <c:f>GraphsImgs!$A$13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5"/>
            </a:solidFill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H$2:$AH$8</c:f>
              <c:numCache>
                <c:formatCode>General</c:formatCode>
                <c:ptCount val="7"/>
                <c:pt idx="0">
                  <c:v>0.30754999999999999</c:v>
                </c:pt>
                <c:pt idx="1">
                  <c:v>0.59240000000000004</c:v>
                </c:pt>
                <c:pt idx="2">
                  <c:v>1.0863499999999999</c:v>
                </c:pt>
                <c:pt idx="3">
                  <c:v>2.7599</c:v>
                </c:pt>
                <c:pt idx="4">
                  <c:v>9.7959499999999995</c:v>
                </c:pt>
                <c:pt idx="5">
                  <c:v>47.758749999999999</c:v>
                </c:pt>
                <c:pt idx="6">
                  <c:v>86.0262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2F-4208-B4B1-7F5D033162C8}"/>
            </c:ext>
          </c:extLst>
        </c:ser>
        <c:ser>
          <c:idx val="4"/>
          <c:order val="4"/>
          <c:tx>
            <c:strRef>
              <c:f>GraphsImgs!$A$14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4"/>
            </a:solidFill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P$2:$AP$8</c:f>
              <c:numCache>
                <c:formatCode>General</c:formatCode>
                <c:ptCount val="7"/>
                <c:pt idx="0">
                  <c:v>0.32255</c:v>
                </c:pt>
                <c:pt idx="1">
                  <c:v>0.61614999999999998</c:v>
                </c:pt>
                <c:pt idx="2">
                  <c:v>1.1379999999999999</c:v>
                </c:pt>
                <c:pt idx="3">
                  <c:v>2.8851</c:v>
                </c:pt>
                <c:pt idx="4">
                  <c:v>10.18005</c:v>
                </c:pt>
                <c:pt idx="5">
                  <c:v>48.852350000000001</c:v>
                </c:pt>
                <c:pt idx="6">
                  <c:v>85.461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2F-4208-B4B1-7F5D03316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06240927"/>
        <c:axId val="1506232767"/>
      </c:barChart>
      <c:catAx>
        <c:axId val="150624092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200"/>
                </a:pPr>
                <a:r>
                  <a:rPr lang="en-GB" sz="1200" b="0"/>
                  <a:t>Number of particle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32767"/>
        <c:crosses val="autoZero"/>
        <c:auto val="1"/>
        <c:lblAlgn val="ctr"/>
        <c:lblOffset val="100"/>
        <c:noMultiLvlLbl val="0"/>
      </c:catAx>
      <c:valAx>
        <c:axId val="1506232767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200"/>
                </a:pPr>
                <a:r>
                  <a:rPr lang="en-GB" sz="1200" b="0"/>
                  <a:t>Millisecond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4092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/>
              <a:t>Median time: Compute neighbours per number of partic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00416666666667E-2"/>
          <c:y val="8.2491203703703705E-2"/>
          <c:w val="0.87774236111111115"/>
          <c:h val="0.7358736111111111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GraphsImgs!$A$11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U$2:$AU$8</c:f>
              <c:numCache>
                <c:formatCode>General</c:formatCode>
                <c:ptCount val="7"/>
                <c:pt idx="0">
                  <c:v>0.40144999999999997</c:v>
                </c:pt>
                <c:pt idx="1">
                  <c:v>0.40585000000000004</c:v>
                </c:pt>
                <c:pt idx="2">
                  <c:v>0.4497000000000001</c:v>
                </c:pt>
                <c:pt idx="3">
                  <c:v>0.5161</c:v>
                </c:pt>
                <c:pt idx="4">
                  <c:v>0.88595000000000002</c:v>
                </c:pt>
                <c:pt idx="5">
                  <c:v>2.4175499999999994</c:v>
                </c:pt>
                <c:pt idx="6">
                  <c:v>3.554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D5-43AB-B2DE-0C8CDF661C51}"/>
            </c:ext>
          </c:extLst>
        </c:ser>
        <c:ser>
          <c:idx val="0"/>
          <c:order val="1"/>
          <c:tx>
            <c:strRef>
              <c:f>GraphsImgs!$A$1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S$2:$AS$8</c:f>
              <c:numCache>
                <c:formatCode>General</c:formatCode>
                <c:ptCount val="7"/>
                <c:pt idx="0">
                  <c:v>0.61529999999999996</c:v>
                </c:pt>
                <c:pt idx="1">
                  <c:v>0.64270000000000005</c:v>
                </c:pt>
                <c:pt idx="2">
                  <c:v>0.73540000000000005</c:v>
                </c:pt>
                <c:pt idx="3">
                  <c:v>1.02075</c:v>
                </c:pt>
                <c:pt idx="4">
                  <c:v>3.3788</c:v>
                </c:pt>
                <c:pt idx="5">
                  <c:v>8.8307000000000002</c:v>
                </c:pt>
                <c:pt idx="6">
                  <c:v>12.3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D5-43AB-B2DE-0C8CDF661C51}"/>
            </c:ext>
          </c:extLst>
        </c:ser>
        <c:ser>
          <c:idx val="2"/>
          <c:order val="2"/>
          <c:tx>
            <c:strRef>
              <c:f>GraphsImgs!$A$13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W$2:$AW$8</c:f>
              <c:numCache>
                <c:formatCode>General</c:formatCode>
                <c:ptCount val="7"/>
                <c:pt idx="0">
                  <c:v>0.5233000000000001</c:v>
                </c:pt>
                <c:pt idx="1">
                  <c:v>0.55790000000000006</c:v>
                </c:pt>
                <c:pt idx="2">
                  <c:v>0.63519999999999999</c:v>
                </c:pt>
                <c:pt idx="3">
                  <c:v>0.86580000000000001</c:v>
                </c:pt>
                <c:pt idx="4">
                  <c:v>2.1319499999999998</c:v>
                </c:pt>
                <c:pt idx="5">
                  <c:v>7.2646999999999995</c:v>
                </c:pt>
                <c:pt idx="6">
                  <c:v>12.1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D5-43AB-B2DE-0C8CDF661C51}"/>
            </c:ext>
          </c:extLst>
        </c:ser>
        <c:ser>
          <c:idx val="3"/>
          <c:order val="3"/>
          <c:tx>
            <c:strRef>
              <c:f>GraphsImgs!$A$14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sImgs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AY$2:$AY$8</c:f>
              <c:numCache>
                <c:formatCode>General</c:formatCode>
                <c:ptCount val="7"/>
                <c:pt idx="0">
                  <c:v>0.62529999999999997</c:v>
                </c:pt>
                <c:pt idx="1">
                  <c:v>0.65605000000000002</c:v>
                </c:pt>
                <c:pt idx="2">
                  <c:v>0.74180000000000001</c:v>
                </c:pt>
                <c:pt idx="3">
                  <c:v>1.0688</c:v>
                </c:pt>
                <c:pt idx="4">
                  <c:v>3.44</c:v>
                </c:pt>
                <c:pt idx="5">
                  <c:v>11.121099999999998</c:v>
                </c:pt>
                <c:pt idx="6">
                  <c:v>16.2424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D5-43AB-B2DE-0C8CDF661C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23849823"/>
        <c:axId val="323852223"/>
      </c:barChart>
      <c:catAx>
        <c:axId val="3238498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/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852223"/>
        <c:crosses val="autoZero"/>
        <c:auto val="1"/>
        <c:lblAlgn val="ctr"/>
        <c:lblOffset val="100"/>
        <c:noMultiLvlLbl val="0"/>
      </c:catAx>
      <c:valAx>
        <c:axId val="323852223"/>
        <c:scaling>
          <c:logBase val="2"/>
          <c:orientation val="minMax"/>
          <c:max val="1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/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849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D$2:$D$8</c:f>
              <c:numCache>
                <c:formatCode>General</c:formatCode>
                <c:ptCount val="7"/>
                <c:pt idx="0">
                  <c:v>0.82009999999999905</c:v>
                </c:pt>
                <c:pt idx="1">
                  <c:v>1.4893894230769227</c:v>
                </c:pt>
                <c:pt idx="2">
                  <c:v>2.6036769230769226</c:v>
                </c:pt>
                <c:pt idx="3">
                  <c:v>6.06554442307693</c:v>
                </c:pt>
                <c:pt idx="4">
                  <c:v>24.410840576923064</c:v>
                </c:pt>
                <c:pt idx="5">
                  <c:v>110.06459903846164</c:v>
                </c:pt>
                <c:pt idx="6">
                  <c:v>189.08232307692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15-4AF1-929E-BD0C4CF8A373}"/>
            </c:ext>
          </c:extLst>
        </c:ser>
        <c:ser>
          <c:idx val="1"/>
          <c:order val="1"/>
          <c:tx>
            <c:strRef>
              <c:f>GraphsTiming!$L$1</c:f>
              <c:strCache>
                <c:ptCount val="1"/>
                <c:pt idx="0">
                  <c:v>hipNSearch: Average Neighbour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L$2:$L$8</c:f>
              <c:numCache>
                <c:formatCode>General</c:formatCode>
                <c:ptCount val="7"/>
                <c:pt idx="0">
                  <c:v>1.797064423076925</c:v>
                </c:pt>
                <c:pt idx="1">
                  <c:v>1.9873171153846163</c:v>
                </c:pt>
                <c:pt idx="2">
                  <c:v>2.3129015384615381</c:v>
                </c:pt>
                <c:pt idx="3">
                  <c:v>3.1810284615384621</c:v>
                </c:pt>
                <c:pt idx="4">
                  <c:v>7.5761326923076906</c:v>
                </c:pt>
                <c:pt idx="5">
                  <c:v>21.289220769230763</c:v>
                </c:pt>
                <c:pt idx="6">
                  <c:v>31.494613269230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15-4AF1-929E-BD0C4CF8A373}"/>
            </c:ext>
          </c:extLst>
        </c:ser>
        <c:ser>
          <c:idx val="2"/>
          <c:order val="2"/>
          <c:tx>
            <c:strRef>
              <c:f>GraphsTiming!$T$1</c:f>
              <c:strCache>
                <c:ptCount val="1"/>
                <c:pt idx="0">
                  <c:v>FSPH: Average Neighbour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T$2:$T$8</c:f>
              <c:numCache>
                <c:formatCode>General</c:formatCode>
                <c:ptCount val="7"/>
                <c:pt idx="0">
                  <c:v>1.6664465384615395</c:v>
                </c:pt>
                <c:pt idx="1">
                  <c:v>1.7663511538461549</c:v>
                </c:pt>
                <c:pt idx="2">
                  <c:v>2.0688165384615402</c:v>
                </c:pt>
                <c:pt idx="3">
                  <c:v>2.7309980769230768</c:v>
                </c:pt>
                <c:pt idx="4">
                  <c:v>5.6805923076923115</c:v>
                </c:pt>
                <c:pt idx="5">
                  <c:v>17.405836153846142</c:v>
                </c:pt>
                <c:pt idx="6">
                  <c:v>26.842653846153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15-4AF1-929E-BD0C4CF8A373}"/>
            </c:ext>
          </c:extLst>
        </c:ser>
        <c:ser>
          <c:idx val="3"/>
          <c:order val="3"/>
          <c:tx>
            <c:strRef>
              <c:f>GraphsTiming!$AB$1</c:f>
              <c:strCache>
                <c:ptCount val="1"/>
                <c:pt idx="0">
                  <c:v>CPUOPT: Average Neighbour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B$2:$AB$8</c:f>
              <c:numCache>
                <c:formatCode>General</c:formatCode>
                <c:ptCount val="7"/>
                <c:pt idx="0">
                  <c:v>1.6361392307692313</c:v>
                </c:pt>
                <c:pt idx="1">
                  <c:v>1.7909851923076936</c:v>
                </c:pt>
                <c:pt idx="2">
                  <c:v>2.0908763461538467</c:v>
                </c:pt>
                <c:pt idx="3">
                  <c:v>2.9000998076923059</c:v>
                </c:pt>
                <c:pt idx="4">
                  <c:v>6.8194769230769241</c:v>
                </c:pt>
                <c:pt idx="5">
                  <c:v>21.628836346153843</c:v>
                </c:pt>
                <c:pt idx="6">
                  <c:v>35.290153846153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15-4AF1-929E-BD0C4CF8A373}"/>
            </c:ext>
          </c:extLst>
        </c:ser>
        <c:ser>
          <c:idx val="4"/>
          <c:order val="4"/>
          <c:tx>
            <c:strRef>
              <c:f>GraphsTiming!$AJ$1</c:f>
              <c:strCache>
                <c:ptCount val="1"/>
                <c:pt idx="0">
                  <c:v>StaticGrid: Average Neighbour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J$2:$AJ$8</c:f>
              <c:numCache>
                <c:formatCode>General</c:formatCode>
                <c:ptCount val="7"/>
                <c:pt idx="0">
                  <c:v>1.5191242307692303</c:v>
                </c:pt>
                <c:pt idx="1">
                  <c:v>1.6305573076923088</c:v>
                </c:pt>
                <c:pt idx="2">
                  <c:v>1.8568088461538446</c:v>
                </c:pt>
                <c:pt idx="3">
                  <c:v>2.4962409615384642</c:v>
                </c:pt>
                <c:pt idx="4">
                  <c:v>6.1120436538461593</c:v>
                </c:pt>
                <c:pt idx="5">
                  <c:v>18.266657307692299</c:v>
                </c:pt>
                <c:pt idx="6">
                  <c:v>28.822981730769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15-4AF1-929E-BD0C4CF8A3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0075280"/>
        <c:axId val="660068560"/>
      </c:barChart>
      <c:catAx>
        <c:axId val="6600752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68560"/>
        <c:crosses val="autoZero"/>
        <c:auto val="1"/>
        <c:lblAlgn val="ctr"/>
        <c:lblOffset val="100"/>
        <c:noMultiLvlLbl val="0"/>
      </c:catAx>
      <c:valAx>
        <c:axId val="660068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constraint proje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I$1</c:f>
              <c:strCache>
                <c:ptCount val="1"/>
                <c:pt idx="0">
                  <c:v>Default: Median constraint projection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I$2:$I$8</c:f>
              <c:numCache>
                <c:formatCode>General</c:formatCode>
                <c:ptCount val="7"/>
                <c:pt idx="0">
                  <c:v>4.0995499999999998</c:v>
                </c:pt>
                <c:pt idx="1">
                  <c:v>6.8306500000000003</c:v>
                </c:pt>
                <c:pt idx="2">
                  <c:v>8.2632499999999993</c:v>
                </c:pt>
                <c:pt idx="3">
                  <c:v>33.662700000000001</c:v>
                </c:pt>
                <c:pt idx="4">
                  <c:v>82.537800000000004</c:v>
                </c:pt>
                <c:pt idx="5">
                  <c:v>337.51300000000003</c:v>
                </c:pt>
                <c:pt idx="6">
                  <c:v>603.266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55-446B-8126-93EE99E36931}"/>
            </c:ext>
          </c:extLst>
        </c:ser>
        <c:ser>
          <c:idx val="1"/>
          <c:order val="1"/>
          <c:tx>
            <c:strRef>
              <c:f>GraphsTiming!$Y$1</c:f>
              <c:strCache>
                <c:ptCount val="1"/>
                <c:pt idx="0">
                  <c:v>FSPH: Median constraint projection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Y$2:$Y$8</c:f>
              <c:numCache>
                <c:formatCode>General</c:formatCode>
                <c:ptCount val="7"/>
                <c:pt idx="0">
                  <c:v>2.6371000000000002</c:v>
                </c:pt>
                <c:pt idx="1">
                  <c:v>4.8126999999999995</c:v>
                </c:pt>
                <c:pt idx="2">
                  <c:v>8.867799999999999</c:v>
                </c:pt>
                <c:pt idx="3">
                  <c:v>22.448099999999997</c:v>
                </c:pt>
                <c:pt idx="4">
                  <c:v>76.159199999999998</c:v>
                </c:pt>
                <c:pt idx="5">
                  <c:v>369.61950000000002</c:v>
                </c:pt>
                <c:pt idx="6">
                  <c:v>695.724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55-446B-8126-93EE99E36931}"/>
            </c:ext>
          </c:extLst>
        </c:ser>
        <c:ser>
          <c:idx val="2"/>
          <c:order val="2"/>
          <c:tx>
            <c:strRef>
              <c:f>GraphsTiming!$Q$1</c:f>
              <c:strCache>
                <c:ptCount val="1"/>
                <c:pt idx="0">
                  <c:v>hipNSearch: Median constraint projection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Q$2:$Q$8</c:f>
              <c:numCache>
                <c:formatCode>General</c:formatCode>
                <c:ptCount val="7"/>
                <c:pt idx="0">
                  <c:v>2.4992000000000001</c:v>
                </c:pt>
                <c:pt idx="1">
                  <c:v>4.6576000000000004</c:v>
                </c:pt>
                <c:pt idx="2">
                  <c:v>8.5608500000000003</c:v>
                </c:pt>
                <c:pt idx="3">
                  <c:v>21.5044</c:v>
                </c:pt>
                <c:pt idx="4">
                  <c:v>73.390199999999993</c:v>
                </c:pt>
                <c:pt idx="5">
                  <c:v>346.23849999999999</c:v>
                </c:pt>
                <c:pt idx="6">
                  <c:v>610.2594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55-446B-8126-93EE99E36931}"/>
            </c:ext>
          </c:extLst>
        </c:ser>
        <c:ser>
          <c:idx val="3"/>
          <c:order val="3"/>
          <c:tx>
            <c:strRef>
              <c:f>GraphsTiming!$AG$1</c:f>
              <c:strCache>
                <c:ptCount val="1"/>
                <c:pt idx="0">
                  <c:v>CPUOPT: Median constraint projection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G$2:$AG$8</c:f>
              <c:numCache>
                <c:formatCode>General</c:formatCode>
                <c:ptCount val="7"/>
                <c:pt idx="0">
                  <c:v>2.4714</c:v>
                </c:pt>
                <c:pt idx="1">
                  <c:v>4.5739999999999998</c:v>
                </c:pt>
                <c:pt idx="2">
                  <c:v>8.4072499999999994</c:v>
                </c:pt>
                <c:pt idx="3">
                  <c:v>21.121099999999998</c:v>
                </c:pt>
                <c:pt idx="4">
                  <c:v>72.490399999999994</c:v>
                </c:pt>
                <c:pt idx="5">
                  <c:v>346.51400000000001</c:v>
                </c:pt>
                <c:pt idx="6">
                  <c:v>628.41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F3-41D6-96E0-76AFEEE83858}"/>
            </c:ext>
          </c:extLst>
        </c:ser>
        <c:ser>
          <c:idx val="4"/>
          <c:order val="4"/>
          <c:tx>
            <c:strRef>
              <c:f>GraphsTiming!$AO$1</c:f>
              <c:strCache>
                <c:ptCount val="1"/>
                <c:pt idx="0">
                  <c:v>StaticGrid: Median constraint projection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O$2:$AO$8</c:f>
              <c:numCache>
                <c:formatCode>General</c:formatCode>
                <c:ptCount val="7"/>
                <c:pt idx="0">
                  <c:v>2.5266000000000002</c:v>
                </c:pt>
                <c:pt idx="1">
                  <c:v>4.6575000000000006</c:v>
                </c:pt>
                <c:pt idx="2">
                  <c:v>8.5470499999999987</c:v>
                </c:pt>
                <c:pt idx="3">
                  <c:v>21.433050000000001</c:v>
                </c:pt>
                <c:pt idx="4">
                  <c:v>73.459800000000001</c:v>
                </c:pt>
                <c:pt idx="5">
                  <c:v>347.99450000000002</c:v>
                </c:pt>
                <c:pt idx="6">
                  <c:v>610.808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F3-41D6-96E0-76AFEEE838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87261055"/>
        <c:axId val="987262495"/>
      </c:barChart>
      <c:catAx>
        <c:axId val="987261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2495"/>
        <c:crosses val="autoZero"/>
        <c:auto val="1"/>
        <c:lblAlgn val="ctr"/>
        <c:lblOffset val="100"/>
        <c:noMultiLvlLbl val="0"/>
      </c:catAx>
      <c:valAx>
        <c:axId val="987262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1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/>
              <a:t>Constrain Projection 4500 particles:</a:t>
            </a:r>
            <a:r>
              <a:rPr lang="en-GB" sz="1600" baseline="0"/>
              <a:t> </a:t>
            </a:r>
            <a:r>
              <a:rPr lang="en-GB" sz="1600"/>
              <a:t>Possible Branch Misprediction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0.11405138888888888"/>
          <c:y val="0.11557893518518518"/>
          <c:w val="0.87355937500000003"/>
          <c:h val="0.71011111111111114"/>
        </c:manualLayout>
      </c:layout>
      <c:lineChart>
        <c:grouping val="standard"/>
        <c:varyColors val="0"/>
        <c:ser>
          <c:idx val="4"/>
          <c:order val="0"/>
          <c:tx>
            <c:strRef>
              <c:f>FragmentationV2!$E$1</c:f>
              <c:strCache>
                <c:ptCount val="1"/>
                <c:pt idx="0">
                  <c:v>Defau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ragmentationV2!$E$2:$E$521</c:f>
              <c:numCache>
                <c:formatCode>General</c:formatCode>
                <c:ptCount val="520"/>
                <c:pt idx="0">
                  <c:v>8996</c:v>
                </c:pt>
                <c:pt idx="1">
                  <c:v>7256</c:v>
                </c:pt>
                <c:pt idx="2">
                  <c:v>7256</c:v>
                </c:pt>
                <c:pt idx="3">
                  <c:v>7256</c:v>
                </c:pt>
                <c:pt idx="4">
                  <c:v>7093</c:v>
                </c:pt>
                <c:pt idx="5">
                  <c:v>7093</c:v>
                </c:pt>
                <c:pt idx="6">
                  <c:v>7093</c:v>
                </c:pt>
                <c:pt idx="7">
                  <c:v>7190</c:v>
                </c:pt>
                <c:pt idx="8">
                  <c:v>7223</c:v>
                </c:pt>
                <c:pt idx="9">
                  <c:v>7219</c:v>
                </c:pt>
                <c:pt idx="10">
                  <c:v>8004</c:v>
                </c:pt>
                <c:pt idx="11">
                  <c:v>8027</c:v>
                </c:pt>
                <c:pt idx="12">
                  <c:v>8187</c:v>
                </c:pt>
                <c:pt idx="13">
                  <c:v>8027</c:v>
                </c:pt>
                <c:pt idx="14">
                  <c:v>7994</c:v>
                </c:pt>
                <c:pt idx="15">
                  <c:v>8633</c:v>
                </c:pt>
                <c:pt idx="16">
                  <c:v>8718</c:v>
                </c:pt>
                <c:pt idx="17">
                  <c:v>8369</c:v>
                </c:pt>
                <c:pt idx="18">
                  <c:v>8358</c:v>
                </c:pt>
                <c:pt idx="19">
                  <c:v>8374</c:v>
                </c:pt>
                <c:pt idx="20">
                  <c:v>7789</c:v>
                </c:pt>
                <c:pt idx="21">
                  <c:v>7906</c:v>
                </c:pt>
                <c:pt idx="22">
                  <c:v>8548</c:v>
                </c:pt>
                <c:pt idx="23">
                  <c:v>8583</c:v>
                </c:pt>
                <c:pt idx="24">
                  <c:v>8453</c:v>
                </c:pt>
                <c:pt idx="25">
                  <c:v>8983</c:v>
                </c:pt>
                <c:pt idx="26">
                  <c:v>8698</c:v>
                </c:pt>
                <c:pt idx="27">
                  <c:v>8656</c:v>
                </c:pt>
                <c:pt idx="28">
                  <c:v>8053</c:v>
                </c:pt>
                <c:pt idx="29">
                  <c:v>8104</c:v>
                </c:pt>
                <c:pt idx="30">
                  <c:v>8565</c:v>
                </c:pt>
                <c:pt idx="31">
                  <c:v>8545</c:v>
                </c:pt>
                <c:pt idx="32">
                  <c:v>8934</c:v>
                </c:pt>
                <c:pt idx="33">
                  <c:v>8802</c:v>
                </c:pt>
                <c:pt idx="34">
                  <c:v>8838</c:v>
                </c:pt>
                <c:pt idx="35">
                  <c:v>8645</c:v>
                </c:pt>
                <c:pt idx="36">
                  <c:v>8902</c:v>
                </c:pt>
                <c:pt idx="37">
                  <c:v>8846</c:v>
                </c:pt>
                <c:pt idx="38">
                  <c:v>9144</c:v>
                </c:pt>
                <c:pt idx="39">
                  <c:v>9077</c:v>
                </c:pt>
                <c:pt idx="40">
                  <c:v>8856</c:v>
                </c:pt>
                <c:pt idx="41">
                  <c:v>8969</c:v>
                </c:pt>
                <c:pt idx="42">
                  <c:v>8843</c:v>
                </c:pt>
                <c:pt idx="43">
                  <c:v>8844</c:v>
                </c:pt>
                <c:pt idx="44">
                  <c:v>8870</c:v>
                </c:pt>
                <c:pt idx="45">
                  <c:v>8906</c:v>
                </c:pt>
                <c:pt idx="46">
                  <c:v>9072</c:v>
                </c:pt>
                <c:pt idx="47">
                  <c:v>9122</c:v>
                </c:pt>
                <c:pt idx="48">
                  <c:v>9207</c:v>
                </c:pt>
                <c:pt idx="49">
                  <c:v>9235</c:v>
                </c:pt>
                <c:pt idx="50">
                  <c:v>9201</c:v>
                </c:pt>
                <c:pt idx="51">
                  <c:v>9246</c:v>
                </c:pt>
                <c:pt idx="52">
                  <c:v>9513</c:v>
                </c:pt>
                <c:pt idx="53">
                  <c:v>9583</c:v>
                </c:pt>
                <c:pt idx="54">
                  <c:v>9589</c:v>
                </c:pt>
                <c:pt idx="55">
                  <c:v>9574</c:v>
                </c:pt>
                <c:pt idx="56">
                  <c:v>9571</c:v>
                </c:pt>
                <c:pt idx="57">
                  <c:v>9734</c:v>
                </c:pt>
                <c:pt idx="58">
                  <c:v>9812</c:v>
                </c:pt>
                <c:pt idx="59">
                  <c:v>9796</c:v>
                </c:pt>
                <c:pt idx="60">
                  <c:v>9851</c:v>
                </c:pt>
                <c:pt idx="61">
                  <c:v>9881</c:v>
                </c:pt>
                <c:pt idx="62">
                  <c:v>9835</c:v>
                </c:pt>
                <c:pt idx="63">
                  <c:v>10031</c:v>
                </c:pt>
                <c:pt idx="64">
                  <c:v>10039</c:v>
                </c:pt>
                <c:pt idx="65">
                  <c:v>10090</c:v>
                </c:pt>
                <c:pt idx="66">
                  <c:v>10048</c:v>
                </c:pt>
                <c:pt idx="67">
                  <c:v>10037</c:v>
                </c:pt>
                <c:pt idx="68">
                  <c:v>10210</c:v>
                </c:pt>
                <c:pt idx="69">
                  <c:v>10326</c:v>
                </c:pt>
                <c:pt idx="70">
                  <c:v>10226</c:v>
                </c:pt>
                <c:pt idx="71">
                  <c:v>10366</c:v>
                </c:pt>
                <c:pt idx="72">
                  <c:v>10434</c:v>
                </c:pt>
                <c:pt idx="73">
                  <c:v>10472</c:v>
                </c:pt>
                <c:pt idx="74">
                  <c:v>10504</c:v>
                </c:pt>
                <c:pt idx="75">
                  <c:v>10605</c:v>
                </c:pt>
                <c:pt idx="76">
                  <c:v>10662</c:v>
                </c:pt>
                <c:pt idx="77">
                  <c:v>10720</c:v>
                </c:pt>
                <c:pt idx="78">
                  <c:v>10810</c:v>
                </c:pt>
                <c:pt idx="79">
                  <c:v>10770</c:v>
                </c:pt>
                <c:pt idx="80">
                  <c:v>10847</c:v>
                </c:pt>
                <c:pt idx="81">
                  <c:v>10827</c:v>
                </c:pt>
                <c:pt idx="82">
                  <c:v>10892</c:v>
                </c:pt>
                <c:pt idx="83">
                  <c:v>10899</c:v>
                </c:pt>
                <c:pt idx="84">
                  <c:v>10860</c:v>
                </c:pt>
                <c:pt idx="85">
                  <c:v>10970</c:v>
                </c:pt>
                <c:pt idx="86">
                  <c:v>10975</c:v>
                </c:pt>
                <c:pt idx="87">
                  <c:v>11082</c:v>
                </c:pt>
                <c:pt idx="88">
                  <c:v>11021</c:v>
                </c:pt>
                <c:pt idx="89">
                  <c:v>11081</c:v>
                </c:pt>
                <c:pt idx="90">
                  <c:v>11068</c:v>
                </c:pt>
                <c:pt idx="91">
                  <c:v>11126</c:v>
                </c:pt>
                <c:pt idx="92">
                  <c:v>11232</c:v>
                </c:pt>
                <c:pt idx="93">
                  <c:v>11186</c:v>
                </c:pt>
                <c:pt idx="94">
                  <c:v>11329</c:v>
                </c:pt>
                <c:pt idx="95">
                  <c:v>11189</c:v>
                </c:pt>
                <c:pt idx="96">
                  <c:v>11347</c:v>
                </c:pt>
                <c:pt idx="97">
                  <c:v>11415</c:v>
                </c:pt>
                <c:pt idx="98">
                  <c:v>11585</c:v>
                </c:pt>
                <c:pt idx="99">
                  <c:v>11694</c:v>
                </c:pt>
                <c:pt idx="100">
                  <c:v>11744</c:v>
                </c:pt>
                <c:pt idx="101">
                  <c:v>11769</c:v>
                </c:pt>
                <c:pt idx="102">
                  <c:v>11780</c:v>
                </c:pt>
                <c:pt idx="103">
                  <c:v>11712</c:v>
                </c:pt>
                <c:pt idx="104">
                  <c:v>11768</c:v>
                </c:pt>
                <c:pt idx="105">
                  <c:v>11800</c:v>
                </c:pt>
                <c:pt idx="106">
                  <c:v>11819</c:v>
                </c:pt>
                <c:pt idx="107">
                  <c:v>12022</c:v>
                </c:pt>
                <c:pt idx="108">
                  <c:v>12089</c:v>
                </c:pt>
                <c:pt idx="109">
                  <c:v>12027</c:v>
                </c:pt>
                <c:pt idx="110">
                  <c:v>12135</c:v>
                </c:pt>
                <c:pt idx="111">
                  <c:v>12057</c:v>
                </c:pt>
                <c:pt idx="112">
                  <c:v>12171</c:v>
                </c:pt>
                <c:pt idx="113">
                  <c:v>12315</c:v>
                </c:pt>
                <c:pt idx="114">
                  <c:v>12295</c:v>
                </c:pt>
                <c:pt idx="115">
                  <c:v>12293</c:v>
                </c:pt>
                <c:pt idx="116">
                  <c:v>12261</c:v>
                </c:pt>
                <c:pt idx="117">
                  <c:v>12317</c:v>
                </c:pt>
                <c:pt idx="118">
                  <c:v>12388</c:v>
                </c:pt>
                <c:pt idx="119">
                  <c:v>12410</c:v>
                </c:pt>
                <c:pt idx="120">
                  <c:v>12437</c:v>
                </c:pt>
                <c:pt idx="121">
                  <c:v>12382</c:v>
                </c:pt>
                <c:pt idx="122">
                  <c:v>12474</c:v>
                </c:pt>
                <c:pt idx="123">
                  <c:v>12585</c:v>
                </c:pt>
                <c:pt idx="124">
                  <c:v>12622</c:v>
                </c:pt>
                <c:pt idx="125">
                  <c:v>12684</c:v>
                </c:pt>
                <c:pt idx="126">
                  <c:v>12675</c:v>
                </c:pt>
                <c:pt idx="127">
                  <c:v>12626</c:v>
                </c:pt>
                <c:pt idx="128">
                  <c:v>12698</c:v>
                </c:pt>
                <c:pt idx="129">
                  <c:v>12796</c:v>
                </c:pt>
                <c:pt idx="130">
                  <c:v>12813</c:v>
                </c:pt>
                <c:pt idx="131">
                  <c:v>12879</c:v>
                </c:pt>
                <c:pt idx="132">
                  <c:v>13009</c:v>
                </c:pt>
                <c:pt idx="133">
                  <c:v>13020</c:v>
                </c:pt>
                <c:pt idx="134">
                  <c:v>13095</c:v>
                </c:pt>
                <c:pt idx="135">
                  <c:v>13128</c:v>
                </c:pt>
                <c:pt idx="136">
                  <c:v>13313</c:v>
                </c:pt>
                <c:pt idx="137">
                  <c:v>13289</c:v>
                </c:pt>
                <c:pt idx="138">
                  <c:v>13299</c:v>
                </c:pt>
                <c:pt idx="139">
                  <c:v>13309</c:v>
                </c:pt>
                <c:pt idx="140">
                  <c:v>13344</c:v>
                </c:pt>
                <c:pt idx="141">
                  <c:v>13420</c:v>
                </c:pt>
                <c:pt idx="142">
                  <c:v>13460</c:v>
                </c:pt>
                <c:pt idx="143">
                  <c:v>13452</c:v>
                </c:pt>
                <c:pt idx="144">
                  <c:v>13539</c:v>
                </c:pt>
                <c:pt idx="145">
                  <c:v>13615</c:v>
                </c:pt>
                <c:pt idx="146">
                  <c:v>13587</c:v>
                </c:pt>
                <c:pt idx="147">
                  <c:v>13659</c:v>
                </c:pt>
                <c:pt idx="148">
                  <c:v>13736</c:v>
                </c:pt>
                <c:pt idx="149">
                  <c:v>13831</c:v>
                </c:pt>
                <c:pt idx="150">
                  <c:v>13818</c:v>
                </c:pt>
                <c:pt idx="151">
                  <c:v>13808</c:v>
                </c:pt>
                <c:pt idx="152">
                  <c:v>13697</c:v>
                </c:pt>
                <c:pt idx="153">
                  <c:v>13695</c:v>
                </c:pt>
                <c:pt idx="154">
                  <c:v>13766</c:v>
                </c:pt>
                <c:pt idx="155">
                  <c:v>13871</c:v>
                </c:pt>
                <c:pt idx="156">
                  <c:v>13950</c:v>
                </c:pt>
                <c:pt idx="157">
                  <c:v>13976</c:v>
                </c:pt>
                <c:pt idx="158">
                  <c:v>13950</c:v>
                </c:pt>
                <c:pt idx="159">
                  <c:v>13927</c:v>
                </c:pt>
                <c:pt idx="160">
                  <c:v>14024</c:v>
                </c:pt>
                <c:pt idx="161">
                  <c:v>14108</c:v>
                </c:pt>
                <c:pt idx="162">
                  <c:v>14119</c:v>
                </c:pt>
                <c:pt idx="163">
                  <c:v>14130</c:v>
                </c:pt>
                <c:pt idx="164">
                  <c:v>14250</c:v>
                </c:pt>
                <c:pt idx="165">
                  <c:v>14169</c:v>
                </c:pt>
                <c:pt idx="166">
                  <c:v>14170</c:v>
                </c:pt>
                <c:pt idx="167">
                  <c:v>14229</c:v>
                </c:pt>
                <c:pt idx="168">
                  <c:v>14229</c:v>
                </c:pt>
                <c:pt idx="169">
                  <c:v>14251</c:v>
                </c:pt>
                <c:pt idx="170">
                  <c:v>14373</c:v>
                </c:pt>
                <c:pt idx="171">
                  <c:v>14357</c:v>
                </c:pt>
                <c:pt idx="172">
                  <c:v>14328</c:v>
                </c:pt>
                <c:pt idx="173">
                  <c:v>14437</c:v>
                </c:pt>
                <c:pt idx="174">
                  <c:v>14548</c:v>
                </c:pt>
                <c:pt idx="175">
                  <c:v>14527</c:v>
                </c:pt>
                <c:pt idx="176">
                  <c:v>14521</c:v>
                </c:pt>
                <c:pt idx="177">
                  <c:v>14506</c:v>
                </c:pt>
                <c:pt idx="178">
                  <c:v>14573</c:v>
                </c:pt>
                <c:pt idx="179">
                  <c:v>14656</c:v>
                </c:pt>
                <c:pt idx="180">
                  <c:v>14642</c:v>
                </c:pt>
                <c:pt idx="181">
                  <c:v>14768</c:v>
                </c:pt>
                <c:pt idx="182">
                  <c:v>14861</c:v>
                </c:pt>
                <c:pt idx="183">
                  <c:v>14837</c:v>
                </c:pt>
                <c:pt idx="184">
                  <c:v>14892</c:v>
                </c:pt>
                <c:pt idx="185">
                  <c:v>14910</c:v>
                </c:pt>
                <c:pt idx="186">
                  <c:v>14881</c:v>
                </c:pt>
                <c:pt idx="187">
                  <c:v>14881</c:v>
                </c:pt>
                <c:pt idx="188">
                  <c:v>14978</c:v>
                </c:pt>
                <c:pt idx="189">
                  <c:v>15037</c:v>
                </c:pt>
                <c:pt idx="190">
                  <c:v>15061</c:v>
                </c:pt>
                <c:pt idx="191">
                  <c:v>15060</c:v>
                </c:pt>
                <c:pt idx="192">
                  <c:v>14970</c:v>
                </c:pt>
                <c:pt idx="193">
                  <c:v>15065</c:v>
                </c:pt>
                <c:pt idx="194">
                  <c:v>15048</c:v>
                </c:pt>
                <c:pt idx="195">
                  <c:v>15121</c:v>
                </c:pt>
                <c:pt idx="196">
                  <c:v>15249</c:v>
                </c:pt>
                <c:pt idx="197">
                  <c:v>15279</c:v>
                </c:pt>
                <c:pt idx="198">
                  <c:v>15342</c:v>
                </c:pt>
                <c:pt idx="199">
                  <c:v>15315</c:v>
                </c:pt>
                <c:pt idx="200">
                  <c:v>15277</c:v>
                </c:pt>
                <c:pt idx="201">
                  <c:v>15262</c:v>
                </c:pt>
                <c:pt idx="202">
                  <c:v>15320</c:v>
                </c:pt>
                <c:pt idx="203">
                  <c:v>15357</c:v>
                </c:pt>
                <c:pt idx="204">
                  <c:v>15450</c:v>
                </c:pt>
                <c:pt idx="205">
                  <c:v>15433</c:v>
                </c:pt>
                <c:pt idx="206">
                  <c:v>15424</c:v>
                </c:pt>
                <c:pt idx="207">
                  <c:v>15412</c:v>
                </c:pt>
                <c:pt idx="208">
                  <c:v>15432</c:v>
                </c:pt>
                <c:pt idx="209">
                  <c:v>15512</c:v>
                </c:pt>
                <c:pt idx="210">
                  <c:v>15517</c:v>
                </c:pt>
                <c:pt idx="211">
                  <c:v>15489</c:v>
                </c:pt>
                <c:pt idx="212">
                  <c:v>15486</c:v>
                </c:pt>
                <c:pt idx="213">
                  <c:v>15465</c:v>
                </c:pt>
                <c:pt idx="214">
                  <c:v>15435</c:v>
                </c:pt>
                <c:pt idx="215">
                  <c:v>15558</c:v>
                </c:pt>
                <c:pt idx="216">
                  <c:v>15488</c:v>
                </c:pt>
                <c:pt idx="217">
                  <c:v>15447</c:v>
                </c:pt>
                <c:pt idx="218">
                  <c:v>15429</c:v>
                </c:pt>
                <c:pt idx="219">
                  <c:v>15462</c:v>
                </c:pt>
                <c:pt idx="220">
                  <c:v>15500</c:v>
                </c:pt>
                <c:pt idx="221">
                  <c:v>15533</c:v>
                </c:pt>
                <c:pt idx="222">
                  <c:v>15502</c:v>
                </c:pt>
                <c:pt idx="223">
                  <c:v>15573</c:v>
                </c:pt>
                <c:pt idx="224">
                  <c:v>15474</c:v>
                </c:pt>
                <c:pt idx="225">
                  <c:v>15413</c:v>
                </c:pt>
                <c:pt idx="226">
                  <c:v>15444</c:v>
                </c:pt>
                <c:pt idx="227">
                  <c:v>15522</c:v>
                </c:pt>
                <c:pt idx="228">
                  <c:v>15540</c:v>
                </c:pt>
                <c:pt idx="229">
                  <c:v>15460</c:v>
                </c:pt>
                <c:pt idx="230">
                  <c:v>15429</c:v>
                </c:pt>
                <c:pt idx="231">
                  <c:v>15424</c:v>
                </c:pt>
                <c:pt idx="232">
                  <c:v>15403</c:v>
                </c:pt>
                <c:pt idx="233">
                  <c:v>15428</c:v>
                </c:pt>
                <c:pt idx="234">
                  <c:v>15420</c:v>
                </c:pt>
                <c:pt idx="235">
                  <c:v>15531</c:v>
                </c:pt>
                <c:pt idx="236">
                  <c:v>15528</c:v>
                </c:pt>
                <c:pt idx="237">
                  <c:v>15655</c:v>
                </c:pt>
                <c:pt idx="238">
                  <c:v>15568</c:v>
                </c:pt>
                <c:pt idx="239">
                  <c:v>15595</c:v>
                </c:pt>
                <c:pt idx="240">
                  <c:v>15536</c:v>
                </c:pt>
                <c:pt idx="241">
                  <c:v>15556</c:v>
                </c:pt>
                <c:pt idx="242">
                  <c:v>15617</c:v>
                </c:pt>
                <c:pt idx="243">
                  <c:v>15546</c:v>
                </c:pt>
                <c:pt idx="244">
                  <c:v>15483</c:v>
                </c:pt>
                <c:pt idx="245">
                  <c:v>15558</c:v>
                </c:pt>
                <c:pt idx="246">
                  <c:v>15620</c:v>
                </c:pt>
                <c:pt idx="247">
                  <c:v>15533</c:v>
                </c:pt>
                <c:pt idx="248">
                  <c:v>15531</c:v>
                </c:pt>
                <c:pt idx="249">
                  <c:v>15496</c:v>
                </c:pt>
                <c:pt idx="250">
                  <c:v>15629</c:v>
                </c:pt>
                <c:pt idx="251">
                  <c:v>15636</c:v>
                </c:pt>
                <c:pt idx="252">
                  <c:v>15643</c:v>
                </c:pt>
                <c:pt idx="253">
                  <c:v>15621</c:v>
                </c:pt>
                <c:pt idx="254">
                  <c:v>15566</c:v>
                </c:pt>
                <c:pt idx="255">
                  <c:v>15599</c:v>
                </c:pt>
                <c:pt idx="256">
                  <c:v>15575</c:v>
                </c:pt>
                <c:pt idx="257">
                  <c:v>15598</c:v>
                </c:pt>
                <c:pt idx="258">
                  <c:v>15481</c:v>
                </c:pt>
                <c:pt idx="259">
                  <c:v>15450</c:v>
                </c:pt>
                <c:pt idx="260">
                  <c:v>15575</c:v>
                </c:pt>
                <c:pt idx="261">
                  <c:v>15568</c:v>
                </c:pt>
                <c:pt idx="262">
                  <c:v>15562</c:v>
                </c:pt>
                <c:pt idx="263">
                  <c:v>15481</c:v>
                </c:pt>
                <c:pt idx="264">
                  <c:v>15480</c:v>
                </c:pt>
                <c:pt idx="265">
                  <c:v>15482</c:v>
                </c:pt>
                <c:pt idx="266">
                  <c:v>15483</c:v>
                </c:pt>
                <c:pt idx="267">
                  <c:v>15569</c:v>
                </c:pt>
                <c:pt idx="268">
                  <c:v>15572</c:v>
                </c:pt>
                <c:pt idx="269">
                  <c:v>15532</c:v>
                </c:pt>
                <c:pt idx="270">
                  <c:v>15510</c:v>
                </c:pt>
                <c:pt idx="271">
                  <c:v>15437</c:v>
                </c:pt>
                <c:pt idx="272">
                  <c:v>15510</c:v>
                </c:pt>
                <c:pt idx="273">
                  <c:v>15543</c:v>
                </c:pt>
                <c:pt idx="274">
                  <c:v>15491</c:v>
                </c:pt>
                <c:pt idx="275">
                  <c:v>15473</c:v>
                </c:pt>
                <c:pt idx="276">
                  <c:v>15468</c:v>
                </c:pt>
                <c:pt idx="277">
                  <c:v>15370</c:v>
                </c:pt>
                <c:pt idx="278">
                  <c:v>15338</c:v>
                </c:pt>
                <c:pt idx="279">
                  <c:v>15436</c:v>
                </c:pt>
                <c:pt idx="280">
                  <c:v>15374</c:v>
                </c:pt>
                <c:pt idx="281">
                  <c:v>15349</c:v>
                </c:pt>
                <c:pt idx="282">
                  <c:v>15405</c:v>
                </c:pt>
                <c:pt idx="283">
                  <c:v>15431</c:v>
                </c:pt>
                <c:pt idx="284">
                  <c:v>15440</c:v>
                </c:pt>
                <c:pt idx="285">
                  <c:v>15375</c:v>
                </c:pt>
                <c:pt idx="286">
                  <c:v>15347</c:v>
                </c:pt>
                <c:pt idx="287">
                  <c:v>15428</c:v>
                </c:pt>
                <c:pt idx="288">
                  <c:v>15447</c:v>
                </c:pt>
                <c:pt idx="289">
                  <c:v>15463</c:v>
                </c:pt>
                <c:pt idx="290">
                  <c:v>15448</c:v>
                </c:pt>
                <c:pt idx="291">
                  <c:v>15547</c:v>
                </c:pt>
                <c:pt idx="292">
                  <c:v>15401</c:v>
                </c:pt>
                <c:pt idx="293">
                  <c:v>15413</c:v>
                </c:pt>
                <c:pt idx="294">
                  <c:v>15364</c:v>
                </c:pt>
                <c:pt idx="295">
                  <c:v>15433</c:v>
                </c:pt>
                <c:pt idx="296">
                  <c:v>15449</c:v>
                </c:pt>
                <c:pt idx="297">
                  <c:v>15602</c:v>
                </c:pt>
                <c:pt idx="298">
                  <c:v>15466</c:v>
                </c:pt>
                <c:pt idx="299">
                  <c:v>15396</c:v>
                </c:pt>
                <c:pt idx="300">
                  <c:v>15412</c:v>
                </c:pt>
                <c:pt idx="301">
                  <c:v>15497</c:v>
                </c:pt>
                <c:pt idx="302">
                  <c:v>15502</c:v>
                </c:pt>
                <c:pt idx="303">
                  <c:v>15539</c:v>
                </c:pt>
                <c:pt idx="304">
                  <c:v>15508</c:v>
                </c:pt>
                <c:pt idx="305">
                  <c:v>15426</c:v>
                </c:pt>
                <c:pt idx="306">
                  <c:v>15389</c:v>
                </c:pt>
                <c:pt idx="307">
                  <c:v>15496</c:v>
                </c:pt>
                <c:pt idx="308">
                  <c:v>15467</c:v>
                </c:pt>
                <c:pt idx="309">
                  <c:v>15417</c:v>
                </c:pt>
                <c:pt idx="310">
                  <c:v>15404</c:v>
                </c:pt>
                <c:pt idx="311">
                  <c:v>15463</c:v>
                </c:pt>
                <c:pt idx="312">
                  <c:v>15338</c:v>
                </c:pt>
                <c:pt idx="313">
                  <c:v>15464</c:v>
                </c:pt>
                <c:pt idx="314">
                  <c:v>15558</c:v>
                </c:pt>
                <c:pt idx="315">
                  <c:v>15626</c:v>
                </c:pt>
                <c:pt idx="316">
                  <c:v>15595</c:v>
                </c:pt>
                <c:pt idx="317">
                  <c:v>15588</c:v>
                </c:pt>
                <c:pt idx="318">
                  <c:v>15514</c:v>
                </c:pt>
                <c:pt idx="319">
                  <c:v>15581</c:v>
                </c:pt>
                <c:pt idx="320">
                  <c:v>15641</c:v>
                </c:pt>
                <c:pt idx="321">
                  <c:v>15615</c:v>
                </c:pt>
                <c:pt idx="322">
                  <c:v>15668</c:v>
                </c:pt>
                <c:pt idx="323">
                  <c:v>15603</c:v>
                </c:pt>
                <c:pt idx="324">
                  <c:v>15612</c:v>
                </c:pt>
                <c:pt idx="325">
                  <c:v>15579</c:v>
                </c:pt>
                <c:pt idx="326">
                  <c:v>15568</c:v>
                </c:pt>
                <c:pt idx="327">
                  <c:v>15605</c:v>
                </c:pt>
                <c:pt idx="328">
                  <c:v>15568</c:v>
                </c:pt>
                <c:pt idx="329">
                  <c:v>15584</c:v>
                </c:pt>
                <c:pt idx="330">
                  <c:v>15608</c:v>
                </c:pt>
                <c:pt idx="331">
                  <c:v>15473</c:v>
                </c:pt>
                <c:pt idx="332">
                  <c:v>15464</c:v>
                </c:pt>
                <c:pt idx="333">
                  <c:v>15468</c:v>
                </c:pt>
                <c:pt idx="334">
                  <c:v>15465</c:v>
                </c:pt>
                <c:pt idx="335">
                  <c:v>15498</c:v>
                </c:pt>
                <c:pt idx="336">
                  <c:v>15512</c:v>
                </c:pt>
                <c:pt idx="337">
                  <c:v>15468</c:v>
                </c:pt>
                <c:pt idx="338">
                  <c:v>15496</c:v>
                </c:pt>
                <c:pt idx="339">
                  <c:v>15500</c:v>
                </c:pt>
                <c:pt idx="340">
                  <c:v>15500</c:v>
                </c:pt>
                <c:pt idx="341">
                  <c:v>15404</c:v>
                </c:pt>
                <c:pt idx="342">
                  <c:v>15376</c:v>
                </c:pt>
                <c:pt idx="343">
                  <c:v>15416</c:v>
                </c:pt>
                <c:pt idx="344">
                  <c:v>15383</c:v>
                </c:pt>
                <c:pt idx="345">
                  <c:v>15425</c:v>
                </c:pt>
                <c:pt idx="346">
                  <c:v>15387</c:v>
                </c:pt>
                <c:pt idx="347">
                  <c:v>15403</c:v>
                </c:pt>
                <c:pt idx="348">
                  <c:v>15430</c:v>
                </c:pt>
                <c:pt idx="349">
                  <c:v>15448</c:v>
                </c:pt>
                <c:pt idx="350">
                  <c:v>15406</c:v>
                </c:pt>
                <c:pt idx="351">
                  <c:v>15428</c:v>
                </c:pt>
                <c:pt idx="352">
                  <c:v>15417</c:v>
                </c:pt>
                <c:pt idx="353">
                  <c:v>15390</c:v>
                </c:pt>
                <c:pt idx="354">
                  <c:v>15327</c:v>
                </c:pt>
                <c:pt idx="355">
                  <c:v>15255</c:v>
                </c:pt>
                <c:pt idx="356">
                  <c:v>15305</c:v>
                </c:pt>
                <c:pt idx="357">
                  <c:v>15322</c:v>
                </c:pt>
                <c:pt idx="358">
                  <c:v>15376</c:v>
                </c:pt>
                <c:pt idx="359">
                  <c:v>15232</c:v>
                </c:pt>
                <c:pt idx="360">
                  <c:v>15194</c:v>
                </c:pt>
                <c:pt idx="361">
                  <c:v>15205</c:v>
                </c:pt>
                <c:pt idx="362">
                  <c:v>15262</c:v>
                </c:pt>
                <c:pt idx="363">
                  <c:v>15333</c:v>
                </c:pt>
                <c:pt idx="364">
                  <c:v>15361</c:v>
                </c:pt>
                <c:pt idx="365">
                  <c:v>15262</c:v>
                </c:pt>
                <c:pt idx="366">
                  <c:v>15197</c:v>
                </c:pt>
                <c:pt idx="367">
                  <c:v>15136</c:v>
                </c:pt>
                <c:pt idx="368">
                  <c:v>15137</c:v>
                </c:pt>
                <c:pt idx="369">
                  <c:v>15022</c:v>
                </c:pt>
                <c:pt idx="370">
                  <c:v>15093</c:v>
                </c:pt>
                <c:pt idx="371">
                  <c:v>15146</c:v>
                </c:pt>
                <c:pt idx="372">
                  <c:v>15045</c:v>
                </c:pt>
                <c:pt idx="373">
                  <c:v>14991</c:v>
                </c:pt>
                <c:pt idx="374">
                  <c:v>15028</c:v>
                </c:pt>
                <c:pt idx="375">
                  <c:v>15006</c:v>
                </c:pt>
                <c:pt idx="376">
                  <c:v>14993</c:v>
                </c:pt>
                <c:pt idx="377">
                  <c:v>14956</c:v>
                </c:pt>
                <c:pt idx="378">
                  <c:v>14916</c:v>
                </c:pt>
                <c:pt idx="379">
                  <c:v>14913</c:v>
                </c:pt>
                <c:pt idx="380">
                  <c:v>14959</c:v>
                </c:pt>
                <c:pt idx="381">
                  <c:v>14922</c:v>
                </c:pt>
                <c:pt idx="382">
                  <c:v>14903</c:v>
                </c:pt>
                <c:pt idx="383">
                  <c:v>14807</c:v>
                </c:pt>
                <c:pt idx="384">
                  <c:v>14736</c:v>
                </c:pt>
                <c:pt idx="385">
                  <c:v>14764</c:v>
                </c:pt>
                <c:pt idx="386">
                  <c:v>14771</c:v>
                </c:pt>
                <c:pt idx="387">
                  <c:v>14795</c:v>
                </c:pt>
                <c:pt idx="388">
                  <c:v>14656</c:v>
                </c:pt>
                <c:pt idx="389">
                  <c:v>14692</c:v>
                </c:pt>
                <c:pt idx="390">
                  <c:v>14764</c:v>
                </c:pt>
                <c:pt idx="391">
                  <c:v>14778</c:v>
                </c:pt>
                <c:pt idx="392">
                  <c:v>14690</c:v>
                </c:pt>
                <c:pt idx="393">
                  <c:v>14571</c:v>
                </c:pt>
                <c:pt idx="394">
                  <c:v>14545</c:v>
                </c:pt>
                <c:pt idx="395">
                  <c:v>14528</c:v>
                </c:pt>
                <c:pt idx="396">
                  <c:v>14449</c:v>
                </c:pt>
                <c:pt idx="397">
                  <c:v>14465</c:v>
                </c:pt>
                <c:pt idx="398">
                  <c:v>14473</c:v>
                </c:pt>
                <c:pt idx="399">
                  <c:v>14388</c:v>
                </c:pt>
                <c:pt idx="400">
                  <c:v>14324</c:v>
                </c:pt>
                <c:pt idx="401">
                  <c:v>14396</c:v>
                </c:pt>
                <c:pt idx="402">
                  <c:v>14506</c:v>
                </c:pt>
                <c:pt idx="403">
                  <c:v>14420</c:v>
                </c:pt>
                <c:pt idx="404">
                  <c:v>14484</c:v>
                </c:pt>
                <c:pt idx="405">
                  <c:v>14446</c:v>
                </c:pt>
                <c:pt idx="406">
                  <c:v>14463</c:v>
                </c:pt>
                <c:pt idx="407">
                  <c:v>14472</c:v>
                </c:pt>
                <c:pt idx="408">
                  <c:v>14421</c:v>
                </c:pt>
                <c:pt idx="409">
                  <c:v>14471</c:v>
                </c:pt>
                <c:pt idx="410">
                  <c:v>14546</c:v>
                </c:pt>
                <c:pt idx="411">
                  <c:v>14408</c:v>
                </c:pt>
                <c:pt idx="412">
                  <c:v>14247</c:v>
                </c:pt>
                <c:pt idx="413">
                  <c:v>14208</c:v>
                </c:pt>
                <c:pt idx="414">
                  <c:v>14316</c:v>
                </c:pt>
                <c:pt idx="415">
                  <c:v>14326</c:v>
                </c:pt>
                <c:pt idx="416">
                  <c:v>14283</c:v>
                </c:pt>
                <c:pt idx="417">
                  <c:v>14323</c:v>
                </c:pt>
                <c:pt idx="418">
                  <c:v>14297</c:v>
                </c:pt>
                <c:pt idx="419">
                  <c:v>14218</c:v>
                </c:pt>
                <c:pt idx="420">
                  <c:v>14336</c:v>
                </c:pt>
                <c:pt idx="421">
                  <c:v>14314</c:v>
                </c:pt>
                <c:pt idx="422">
                  <c:v>14356</c:v>
                </c:pt>
                <c:pt idx="423">
                  <c:v>14361</c:v>
                </c:pt>
                <c:pt idx="424">
                  <c:v>14433</c:v>
                </c:pt>
                <c:pt idx="425">
                  <c:v>14336</c:v>
                </c:pt>
                <c:pt idx="426">
                  <c:v>14326</c:v>
                </c:pt>
                <c:pt idx="427">
                  <c:v>14355</c:v>
                </c:pt>
                <c:pt idx="428">
                  <c:v>14414</c:v>
                </c:pt>
                <c:pt idx="429">
                  <c:v>14459</c:v>
                </c:pt>
                <c:pt idx="430">
                  <c:v>14376</c:v>
                </c:pt>
                <c:pt idx="431">
                  <c:v>14299</c:v>
                </c:pt>
                <c:pt idx="432">
                  <c:v>14339</c:v>
                </c:pt>
                <c:pt idx="433">
                  <c:v>14303</c:v>
                </c:pt>
                <c:pt idx="434">
                  <c:v>14298</c:v>
                </c:pt>
                <c:pt idx="435">
                  <c:v>14280</c:v>
                </c:pt>
                <c:pt idx="436">
                  <c:v>14258</c:v>
                </c:pt>
                <c:pt idx="437">
                  <c:v>14312</c:v>
                </c:pt>
                <c:pt idx="438">
                  <c:v>14273</c:v>
                </c:pt>
                <c:pt idx="439">
                  <c:v>14273</c:v>
                </c:pt>
                <c:pt idx="440">
                  <c:v>14301</c:v>
                </c:pt>
                <c:pt idx="441">
                  <c:v>14264</c:v>
                </c:pt>
                <c:pt idx="442">
                  <c:v>14232</c:v>
                </c:pt>
                <c:pt idx="443">
                  <c:v>14214</c:v>
                </c:pt>
                <c:pt idx="444">
                  <c:v>14246</c:v>
                </c:pt>
                <c:pt idx="445">
                  <c:v>14240</c:v>
                </c:pt>
                <c:pt idx="446">
                  <c:v>14155</c:v>
                </c:pt>
                <c:pt idx="447">
                  <c:v>14178</c:v>
                </c:pt>
                <c:pt idx="448">
                  <c:v>14181</c:v>
                </c:pt>
                <c:pt idx="449">
                  <c:v>14176</c:v>
                </c:pt>
                <c:pt idx="450">
                  <c:v>14198</c:v>
                </c:pt>
                <c:pt idx="451">
                  <c:v>14241</c:v>
                </c:pt>
                <c:pt idx="452">
                  <c:v>14178</c:v>
                </c:pt>
                <c:pt idx="453">
                  <c:v>14145</c:v>
                </c:pt>
                <c:pt idx="454">
                  <c:v>14114</c:v>
                </c:pt>
                <c:pt idx="455">
                  <c:v>14014</c:v>
                </c:pt>
                <c:pt idx="456">
                  <c:v>14002</c:v>
                </c:pt>
                <c:pt idx="457">
                  <c:v>14004</c:v>
                </c:pt>
                <c:pt idx="458">
                  <c:v>14025</c:v>
                </c:pt>
                <c:pt idx="459">
                  <c:v>13965</c:v>
                </c:pt>
                <c:pt idx="460">
                  <c:v>14003</c:v>
                </c:pt>
                <c:pt idx="461">
                  <c:v>13958</c:v>
                </c:pt>
                <c:pt idx="462">
                  <c:v>14013</c:v>
                </c:pt>
                <c:pt idx="463">
                  <c:v>14027</c:v>
                </c:pt>
                <c:pt idx="464">
                  <c:v>14035</c:v>
                </c:pt>
                <c:pt idx="465">
                  <c:v>14046</c:v>
                </c:pt>
                <c:pt idx="466">
                  <c:v>14071</c:v>
                </c:pt>
                <c:pt idx="467">
                  <c:v>14034</c:v>
                </c:pt>
                <c:pt idx="468">
                  <c:v>13973</c:v>
                </c:pt>
                <c:pt idx="469">
                  <c:v>13958</c:v>
                </c:pt>
                <c:pt idx="470">
                  <c:v>13891</c:v>
                </c:pt>
                <c:pt idx="471">
                  <c:v>13874</c:v>
                </c:pt>
                <c:pt idx="472">
                  <c:v>13934</c:v>
                </c:pt>
                <c:pt idx="473">
                  <c:v>13968</c:v>
                </c:pt>
                <c:pt idx="474">
                  <c:v>13979</c:v>
                </c:pt>
                <c:pt idx="475">
                  <c:v>14043</c:v>
                </c:pt>
                <c:pt idx="476">
                  <c:v>13931</c:v>
                </c:pt>
                <c:pt idx="477">
                  <c:v>13936</c:v>
                </c:pt>
                <c:pt idx="478">
                  <c:v>13843</c:v>
                </c:pt>
                <c:pt idx="479">
                  <c:v>13804</c:v>
                </c:pt>
                <c:pt idx="480">
                  <c:v>13738</c:v>
                </c:pt>
                <c:pt idx="481">
                  <c:v>13750</c:v>
                </c:pt>
                <c:pt idx="482">
                  <c:v>13772</c:v>
                </c:pt>
                <c:pt idx="483">
                  <c:v>13780</c:v>
                </c:pt>
                <c:pt idx="484">
                  <c:v>13746</c:v>
                </c:pt>
                <c:pt idx="485">
                  <c:v>13774</c:v>
                </c:pt>
                <c:pt idx="486">
                  <c:v>13705</c:v>
                </c:pt>
                <c:pt idx="487">
                  <c:v>13747</c:v>
                </c:pt>
                <c:pt idx="488">
                  <c:v>13764</c:v>
                </c:pt>
                <c:pt idx="489">
                  <c:v>13808</c:v>
                </c:pt>
                <c:pt idx="490">
                  <c:v>13826</c:v>
                </c:pt>
                <c:pt idx="491">
                  <c:v>13799</c:v>
                </c:pt>
                <c:pt idx="492">
                  <c:v>13836</c:v>
                </c:pt>
                <c:pt idx="493">
                  <c:v>13865</c:v>
                </c:pt>
                <c:pt idx="494">
                  <c:v>13820</c:v>
                </c:pt>
                <c:pt idx="495">
                  <c:v>13865</c:v>
                </c:pt>
                <c:pt idx="496">
                  <c:v>13958</c:v>
                </c:pt>
                <c:pt idx="497">
                  <c:v>13910</c:v>
                </c:pt>
                <c:pt idx="498">
                  <c:v>13923</c:v>
                </c:pt>
                <c:pt idx="499">
                  <c:v>13931</c:v>
                </c:pt>
                <c:pt idx="500">
                  <c:v>13951</c:v>
                </c:pt>
                <c:pt idx="501">
                  <c:v>14019</c:v>
                </c:pt>
                <c:pt idx="502">
                  <c:v>13950</c:v>
                </c:pt>
                <c:pt idx="503">
                  <c:v>14000</c:v>
                </c:pt>
                <c:pt idx="504">
                  <c:v>13959</c:v>
                </c:pt>
                <c:pt idx="505">
                  <c:v>13895</c:v>
                </c:pt>
                <c:pt idx="506">
                  <c:v>13951</c:v>
                </c:pt>
                <c:pt idx="507">
                  <c:v>13966</c:v>
                </c:pt>
                <c:pt idx="508">
                  <c:v>13972</c:v>
                </c:pt>
                <c:pt idx="509">
                  <c:v>13948</c:v>
                </c:pt>
                <c:pt idx="510">
                  <c:v>13976</c:v>
                </c:pt>
                <c:pt idx="511">
                  <c:v>13911</c:v>
                </c:pt>
                <c:pt idx="512">
                  <c:v>13997</c:v>
                </c:pt>
                <c:pt idx="513">
                  <c:v>13928</c:v>
                </c:pt>
                <c:pt idx="514">
                  <c:v>13978</c:v>
                </c:pt>
                <c:pt idx="515">
                  <c:v>13939</c:v>
                </c:pt>
                <c:pt idx="516">
                  <c:v>14005</c:v>
                </c:pt>
                <c:pt idx="517">
                  <c:v>14046</c:v>
                </c:pt>
                <c:pt idx="518">
                  <c:v>14024</c:v>
                </c:pt>
                <c:pt idx="519">
                  <c:v>13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C2F-46F2-BC9F-F6C493B78F6D}"/>
            </c:ext>
          </c:extLst>
        </c:ser>
        <c:ser>
          <c:idx val="0"/>
          <c:order val="1"/>
          <c:tx>
            <c:strRef>
              <c:f>FragmentationV2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ragmentationV2!$A$2:$A$521</c:f>
              <c:numCache>
                <c:formatCode>General</c:formatCode>
                <c:ptCount val="520"/>
                <c:pt idx="0">
                  <c:v>9405</c:v>
                </c:pt>
                <c:pt idx="1">
                  <c:v>9111</c:v>
                </c:pt>
                <c:pt idx="2">
                  <c:v>9111</c:v>
                </c:pt>
                <c:pt idx="3">
                  <c:v>9111</c:v>
                </c:pt>
                <c:pt idx="4">
                  <c:v>9031</c:v>
                </c:pt>
                <c:pt idx="5">
                  <c:v>9031</c:v>
                </c:pt>
                <c:pt idx="6">
                  <c:v>9031</c:v>
                </c:pt>
                <c:pt idx="7">
                  <c:v>8736</c:v>
                </c:pt>
                <c:pt idx="8">
                  <c:v>7862</c:v>
                </c:pt>
                <c:pt idx="9">
                  <c:v>7903</c:v>
                </c:pt>
                <c:pt idx="10">
                  <c:v>8614</c:v>
                </c:pt>
                <c:pt idx="11">
                  <c:v>8898</c:v>
                </c:pt>
                <c:pt idx="12">
                  <c:v>9125</c:v>
                </c:pt>
                <c:pt idx="13">
                  <c:v>8983</c:v>
                </c:pt>
                <c:pt idx="14">
                  <c:v>9182</c:v>
                </c:pt>
                <c:pt idx="15">
                  <c:v>9723</c:v>
                </c:pt>
                <c:pt idx="16">
                  <c:v>9813</c:v>
                </c:pt>
                <c:pt idx="17">
                  <c:v>9501</c:v>
                </c:pt>
                <c:pt idx="18">
                  <c:v>9570</c:v>
                </c:pt>
                <c:pt idx="19">
                  <c:v>9664</c:v>
                </c:pt>
                <c:pt idx="20">
                  <c:v>9489</c:v>
                </c:pt>
                <c:pt idx="21">
                  <c:v>9632</c:v>
                </c:pt>
                <c:pt idx="22">
                  <c:v>10001</c:v>
                </c:pt>
                <c:pt idx="23">
                  <c:v>10014</c:v>
                </c:pt>
                <c:pt idx="24">
                  <c:v>9914</c:v>
                </c:pt>
                <c:pt idx="25">
                  <c:v>10371</c:v>
                </c:pt>
                <c:pt idx="26">
                  <c:v>10089</c:v>
                </c:pt>
                <c:pt idx="27">
                  <c:v>10093</c:v>
                </c:pt>
                <c:pt idx="28">
                  <c:v>10148</c:v>
                </c:pt>
                <c:pt idx="29">
                  <c:v>10112</c:v>
                </c:pt>
                <c:pt idx="30">
                  <c:v>10308</c:v>
                </c:pt>
                <c:pt idx="31">
                  <c:v>10336</c:v>
                </c:pt>
                <c:pt idx="32">
                  <c:v>10705</c:v>
                </c:pt>
                <c:pt idx="33">
                  <c:v>10671</c:v>
                </c:pt>
                <c:pt idx="34">
                  <c:v>10570</c:v>
                </c:pt>
                <c:pt idx="35">
                  <c:v>10651</c:v>
                </c:pt>
                <c:pt idx="36">
                  <c:v>10717</c:v>
                </c:pt>
                <c:pt idx="37">
                  <c:v>10976</c:v>
                </c:pt>
                <c:pt idx="38">
                  <c:v>11136</c:v>
                </c:pt>
                <c:pt idx="39">
                  <c:v>11015</c:v>
                </c:pt>
                <c:pt idx="40">
                  <c:v>10900</c:v>
                </c:pt>
                <c:pt idx="41">
                  <c:v>11022</c:v>
                </c:pt>
                <c:pt idx="42">
                  <c:v>11194</c:v>
                </c:pt>
                <c:pt idx="43">
                  <c:v>11288</c:v>
                </c:pt>
                <c:pt idx="44">
                  <c:v>11386</c:v>
                </c:pt>
                <c:pt idx="45">
                  <c:v>11342</c:v>
                </c:pt>
                <c:pt idx="46">
                  <c:v>11758</c:v>
                </c:pt>
                <c:pt idx="47">
                  <c:v>11698</c:v>
                </c:pt>
                <c:pt idx="48">
                  <c:v>11789</c:v>
                </c:pt>
                <c:pt idx="49">
                  <c:v>12041</c:v>
                </c:pt>
                <c:pt idx="50">
                  <c:v>12098</c:v>
                </c:pt>
                <c:pt idx="51">
                  <c:v>12177</c:v>
                </c:pt>
                <c:pt idx="52">
                  <c:v>12454</c:v>
                </c:pt>
                <c:pt idx="53">
                  <c:v>12598</c:v>
                </c:pt>
                <c:pt idx="54">
                  <c:v>12604</c:v>
                </c:pt>
                <c:pt idx="55">
                  <c:v>12723</c:v>
                </c:pt>
                <c:pt idx="56">
                  <c:v>12879</c:v>
                </c:pt>
                <c:pt idx="57">
                  <c:v>13008</c:v>
                </c:pt>
                <c:pt idx="58">
                  <c:v>13162</c:v>
                </c:pt>
                <c:pt idx="59">
                  <c:v>13133</c:v>
                </c:pt>
                <c:pt idx="60">
                  <c:v>13170</c:v>
                </c:pt>
                <c:pt idx="61">
                  <c:v>13428</c:v>
                </c:pt>
                <c:pt idx="62">
                  <c:v>13394</c:v>
                </c:pt>
                <c:pt idx="63">
                  <c:v>13599</c:v>
                </c:pt>
                <c:pt idx="64">
                  <c:v>13515</c:v>
                </c:pt>
                <c:pt idx="65">
                  <c:v>13763</c:v>
                </c:pt>
                <c:pt idx="66">
                  <c:v>14051</c:v>
                </c:pt>
                <c:pt idx="67">
                  <c:v>13887</c:v>
                </c:pt>
                <c:pt idx="68">
                  <c:v>14020</c:v>
                </c:pt>
                <c:pt idx="69">
                  <c:v>14070</c:v>
                </c:pt>
                <c:pt idx="70">
                  <c:v>13931</c:v>
                </c:pt>
                <c:pt idx="71">
                  <c:v>14422</c:v>
                </c:pt>
                <c:pt idx="72">
                  <c:v>14525</c:v>
                </c:pt>
                <c:pt idx="73">
                  <c:v>14468</c:v>
                </c:pt>
                <c:pt idx="74">
                  <c:v>14748</c:v>
                </c:pt>
                <c:pt idx="75">
                  <c:v>14729</c:v>
                </c:pt>
                <c:pt idx="76">
                  <c:v>14786</c:v>
                </c:pt>
                <c:pt idx="77">
                  <c:v>15009</c:v>
                </c:pt>
                <c:pt idx="78">
                  <c:v>14913</c:v>
                </c:pt>
                <c:pt idx="79">
                  <c:v>15021</c:v>
                </c:pt>
                <c:pt idx="80">
                  <c:v>15198</c:v>
                </c:pt>
                <c:pt idx="81">
                  <c:v>15268</c:v>
                </c:pt>
                <c:pt idx="82">
                  <c:v>15514</c:v>
                </c:pt>
                <c:pt idx="83">
                  <c:v>15496</c:v>
                </c:pt>
                <c:pt idx="84">
                  <c:v>15643</c:v>
                </c:pt>
                <c:pt idx="85">
                  <c:v>15716</c:v>
                </c:pt>
                <c:pt idx="86">
                  <c:v>15800</c:v>
                </c:pt>
                <c:pt idx="87">
                  <c:v>15793</c:v>
                </c:pt>
                <c:pt idx="88">
                  <c:v>15889</c:v>
                </c:pt>
                <c:pt idx="89">
                  <c:v>16183</c:v>
                </c:pt>
                <c:pt idx="90">
                  <c:v>16103</c:v>
                </c:pt>
                <c:pt idx="91">
                  <c:v>16197</c:v>
                </c:pt>
                <c:pt idx="92">
                  <c:v>16400</c:v>
                </c:pt>
                <c:pt idx="93">
                  <c:v>16366</c:v>
                </c:pt>
                <c:pt idx="94">
                  <c:v>16535</c:v>
                </c:pt>
                <c:pt idx="95">
                  <c:v>16878</c:v>
                </c:pt>
                <c:pt idx="96">
                  <c:v>16724</c:v>
                </c:pt>
                <c:pt idx="97">
                  <c:v>16700</c:v>
                </c:pt>
                <c:pt idx="98">
                  <c:v>16950</c:v>
                </c:pt>
                <c:pt idx="99">
                  <c:v>17165</c:v>
                </c:pt>
                <c:pt idx="100">
                  <c:v>17221</c:v>
                </c:pt>
                <c:pt idx="101">
                  <c:v>17408</c:v>
                </c:pt>
                <c:pt idx="102">
                  <c:v>17622</c:v>
                </c:pt>
                <c:pt idx="103">
                  <c:v>17604</c:v>
                </c:pt>
                <c:pt idx="104">
                  <c:v>17753</c:v>
                </c:pt>
                <c:pt idx="105">
                  <c:v>17876</c:v>
                </c:pt>
                <c:pt idx="106">
                  <c:v>17837</c:v>
                </c:pt>
                <c:pt idx="107">
                  <c:v>18030</c:v>
                </c:pt>
                <c:pt idx="108">
                  <c:v>18052</c:v>
                </c:pt>
                <c:pt idx="109">
                  <c:v>18216</c:v>
                </c:pt>
                <c:pt idx="110">
                  <c:v>18308</c:v>
                </c:pt>
                <c:pt idx="111">
                  <c:v>18254</c:v>
                </c:pt>
                <c:pt idx="112">
                  <c:v>18378</c:v>
                </c:pt>
                <c:pt idx="113">
                  <c:v>18584</c:v>
                </c:pt>
                <c:pt idx="114">
                  <c:v>18543</c:v>
                </c:pt>
                <c:pt idx="115">
                  <c:v>18769</c:v>
                </c:pt>
                <c:pt idx="116">
                  <c:v>18914</c:v>
                </c:pt>
                <c:pt idx="117">
                  <c:v>18732</c:v>
                </c:pt>
                <c:pt idx="118">
                  <c:v>19000</c:v>
                </c:pt>
                <c:pt idx="119">
                  <c:v>19230</c:v>
                </c:pt>
                <c:pt idx="120">
                  <c:v>19329</c:v>
                </c:pt>
                <c:pt idx="121">
                  <c:v>19218</c:v>
                </c:pt>
                <c:pt idx="122">
                  <c:v>19136</c:v>
                </c:pt>
                <c:pt idx="123">
                  <c:v>19369</c:v>
                </c:pt>
                <c:pt idx="124">
                  <c:v>19418</c:v>
                </c:pt>
                <c:pt idx="125">
                  <c:v>19496</c:v>
                </c:pt>
                <c:pt idx="126">
                  <c:v>19744</c:v>
                </c:pt>
                <c:pt idx="127">
                  <c:v>20067</c:v>
                </c:pt>
                <c:pt idx="128">
                  <c:v>19959</c:v>
                </c:pt>
                <c:pt idx="129">
                  <c:v>19935</c:v>
                </c:pt>
                <c:pt idx="130">
                  <c:v>19887</c:v>
                </c:pt>
                <c:pt idx="131">
                  <c:v>20263</c:v>
                </c:pt>
                <c:pt idx="132">
                  <c:v>20287</c:v>
                </c:pt>
                <c:pt idx="133">
                  <c:v>20505</c:v>
                </c:pt>
                <c:pt idx="134">
                  <c:v>20553</c:v>
                </c:pt>
                <c:pt idx="135">
                  <c:v>20491</c:v>
                </c:pt>
                <c:pt idx="136">
                  <c:v>20630</c:v>
                </c:pt>
                <c:pt idx="137">
                  <c:v>20659</c:v>
                </c:pt>
                <c:pt idx="138">
                  <c:v>20717</c:v>
                </c:pt>
                <c:pt idx="139">
                  <c:v>20866</c:v>
                </c:pt>
                <c:pt idx="140">
                  <c:v>21031</c:v>
                </c:pt>
                <c:pt idx="141">
                  <c:v>20958</c:v>
                </c:pt>
                <c:pt idx="142">
                  <c:v>21179</c:v>
                </c:pt>
                <c:pt idx="143">
                  <c:v>21353</c:v>
                </c:pt>
                <c:pt idx="144">
                  <c:v>21298</c:v>
                </c:pt>
                <c:pt idx="145">
                  <c:v>21510</c:v>
                </c:pt>
                <c:pt idx="146">
                  <c:v>21806</c:v>
                </c:pt>
                <c:pt idx="147">
                  <c:v>21657</c:v>
                </c:pt>
                <c:pt idx="148">
                  <c:v>21804</c:v>
                </c:pt>
                <c:pt idx="149">
                  <c:v>21604</c:v>
                </c:pt>
                <c:pt idx="150">
                  <c:v>21945</c:v>
                </c:pt>
                <c:pt idx="151">
                  <c:v>22055</c:v>
                </c:pt>
                <c:pt idx="152">
                  <c:v>21906</c:v>
                </c:pt>
                <c:pt idx="153">
                  <c:v>21857</c:v>
                </c:pt>
                <c:pt idx="154">
                  <c:v>22187</c:v>
                </c:pt>
                <c:pt idx="155">
                  <c:v>22256</c:v>
                </c:pt>
                <c:pt idx="156">
                  <c:v>22478</c:v>
                </c:pt>
                <c:pt idx="157">
                  <c:v>22268</c:v>
                </c:pt>
                <c:pt idx="158">
                  <c:v>22176</c:v>
                </c:pt>
                <c:pt idx="159">
                  <c:v>22547</c:v>
                </c:pt>
                <c:pt idx="160">
                  <c:v>22421</c:v>
                </c:pt>
                <c:pt idx="161">
                  <c:v>22480</c:v>
                </c:pt>
                <c:pt idx="162">
                  <c:v>22714</c:v>
                </c:pt>
                <c:pt idx="163">
                  <c:v>22792</c:v>
                </c:pt>
                <c:pt idx="164">
                  <c:v>22781</c:v>
                </c:pt>
                <c:pt idx="165">
                  <c:v>22761</c:v>
                </c:pt>
                <c:pt idx="166">
                  <c:v>22795</c:v>
                </c:pt>
                <c:pt idx="167">
                  <c:v>23242</c:v>
                </c:pt>
                <c:pt idx="168">
                  <c:v>23186</c:v>
                </c:pt>
                <c:pt idx="169">
                  <c:v>23070</c:v>
                </c:pt>
                <c:pt idx="170">
                  <c:v>23234</c:v>
                </c:pt>
                <c:pt idx="171">
                  <c:v>23455</c:v>
                </c:pt>
                <c:pt idx="172">
                  <c:v>23289</c:v>
                </c:pt>
                <c:pt idx="173">
                  <c:v>23208</c:v>
                </c:pt>
                <c:pt idx="174">
                  <c:v>23462</c:v>
                </c:pt>
                <c:pt idx="175">
                  <c:v>23789</c:v>
                </c:pt>
                <c:pt idx="176">
                  <c:v>23577</c:v>
                </c:pt>
                <c:pt idx="177">
                  <c:v>23683</c:v>
                </c:pt>
                <c:pt idx="178">
                  <c:v>23686</c:v>
                </c:pt>
                <c:pt idx="179">
                  <c:v>23819</c:v>
                </c:pt>
                <c:pt idx="180">
                  <c:v>23945</c:v>
                </c:pt>
                <c:pt idx="181">
                  <c:v>23936</c:v>
                </c:pt>
                <c:pt idx="182">
                  <c:v>24132</c:v>
                </c:pt>
                <c:pt idx="183">
                  <c:v>24125</c:v>
                </c:pt>
                <c:pt idx="184">
                  <c:v>24163</c:v>
                </c:pt>
                <c:pt idx="185">
                  <c:v>24343</c:v>
                </c:pt>
                <c:pt idx="186">
                  <c:v>24343</c:v>
                </c:pt>
                <c:pt idx="187">
                  <c:v>24631</c:v>
                </c:pt>
                <c:pt idx="188">
                  <c:v>24875</c:v>
                </c:pt>
                <c:pt idx="189">
                  <c:v>24682</c:v>
                </c:pt>
                <c:pt idx="190">
                  <c:v>24747</c:v>
                </c:pt>
                <c:pt idx="191">
                  <c:v>24937</c:v>
                </c:pt>
                <c:pt idx="192">
                  <c:v>25113</c:v>
                </c:pt>
                <c:pt idx="193">
                  <c:v>25131</c:v>
                </c:pt>
                <c:pt idx="194">
                  <c:v>25029</c:v>
                </c:pt>
                <c:pt idx="195">
                  <c:v>25066</c:v>
                </c:pt>
                <c:pt idx="196">
                  <c:v>25439</c:v>
                </c:pt>
                <c:pt idx="197">
                  <c:v>25357</c:v>
                </c:pt>
                <c:pt idx="198">
                  <c:v>25573</c:v>
                </c:pt>
                <c:pt idx="199">
                  <c:v>25792</c:v>
                </c:pt>
                <c:pt idx="200">
                  <c:v>25654</c:v>
                </c:pt>
                <c:pt idx="201">
                  <c:v>25931</c:v>
                </c:pt>
                <c:pt idx="202">
                  <c:v>25733</c:v>
                </c:pt>
                <c:pt idx="203">
                  <c:v>25777</c:v>
                </c:pt>
                <c:pt idx="204">
                  <c:v>26174</c:v>
                </c:pt>
                <c:pt idx="205">
                  <c:v>26446</c:v>
                </c:pt>
                <c:pt idx="206">
                  <c:v>26535</c:v>
                </c:pt>
                <c:pt idx="207">
                  <c:v>26459</c:v>
                </c:pt>
                <c:pt idx="208">
                  <c:v>26880</c:v>
                </c:pt>
                <c:pt idx="209">
                  <c:v>26883</c:v>
                </c:pt>
                <c:pt idx="210">
                  <c:v>26400</c:v>
                </c:pt>
                <c:pt idx="211">
                  <c:v>26592</c:v>
                </c:pt>
                <c:pt idx="212">
                  <c:v>26716</c:v>
                </c:pt>
                <c:pt idx="213">
                  <c:v>26638</c:v>
                </c:pt>
                <c:pt idx="214">
                  <c:v>26817</c:v>
                </c:pt>
                <c:pt idx="215">
                  <c:v>26905</c:v>
                </c:pt>
                <c:pt idx="216">
                  <c:v>27031</c:v>
                </c:pt>
                <c:pt idx="217">
                  <c:v>26936</c:v>
                </c:pt>
                <c:pt idx="218">
                  <c:v>26989</c:v>
                </c:pt>
                <c:pt idx="219">
                  <c:v>26887</c:v>
                </c:pt>
                <c:pt idx="220">
                  <c:v>26595</c:v>
                </c:pt>
                <c:pt idx="221">
                  <c:v>26960</c:v>
                </c:pt>
                <c:pt idx="222">
                  <c:v>27106</c:v>
                </c:pt>
                <c:pt idx="223">
                  <c:v>27140</c:v>
                </c:pt>
                <c:pt idx="224">
                  <c:v>26834</c:v>
                </c:pt>
                <c:pt idx="225">
                  <c:v>27062</c:v>
                </c:pt>
                <c:pt idx="226">
                  <c:v>27247</c:v>
                </c:pt>
                <c:pt idx="227">
                  <c:v>27185</c:v>
                </c:pt>
                <c:pt idx="228">
                  <c:v>27196</c:v>
                </c:pt>
                <c:pt idx="229">
                  <c:v>27160</c:v>
                </c:pt>
                <c:pt idx="230">
                  <c:v>27276</c:v>
                </c:pt>
                <c:pt idx="231">
                  <c:v>27198</c:v>
                </c:pt>
                <c:pt idx="232">
                  <c:v>27420</c:v>
                </c:pt>
                <c:pt idx="233">
                  <c:v>27555</c:v>
                </c:pt>
                <c:pt idx="234">
                  <c:v>27630</c:v>
                </c:pt>
                <c:pt idx="235">
                  <c:v>27481</c:v>
                </c:pt>
                <c:pt idx="236">
                  <c:v>27441</c:v>
                </c:pt>
                <c:pt idx="237">
                  <c:v>27529</c:v>
                </c:pt>
                <c:pt idx="238">
                  <c:v>27415</c:v>
                </c:pt>
                <c:pt idx="239">
                  <c:v>27514</c:v>
                </c:pt>
                <c:pt idx="240">
                  <c:v>27518</c:v>
                </c:pt>
                <c:pt idx="241">
                  <c:v>27581</c:v>
                </c:pt>
                <c:pt idx="242">
                  <c:v>27284</c:v>
                </c:pt>
                <c:pt idx="243">
                  <c:v>27486</c:v>
                </c:pt>
                <c:pt idx="244">
                  <c:v>27711</c:v>
                </c:pt>
                <c:pt idx="245">
                  <c:v>27788</c:v>
                </c:pt>
                <c:pt idx="246">
                  <c:v>27748</c:v>
                </c:pt>
                <c:pt idx="247">
                  <c:v>27571</c:v>
                </c:pt>
                <c:pt idx="248">
                  <c:v>27506</c:v>
                </c:pt>
                <c:pt idx="249">
                  <c:v>27811</c:v>
                </c:pt>
                <c:pt idx="250">
                  <c:v>27863</c:v>
                </c:pt>
                <c:pt idx="251">
                  <c:v>27848</c:v>
                </c:pt>
                <c:pt idx="252">
                  <c:v>27618</c:v>
                </c:pt>
                <c:pt idx="253">
                  <c:v>27718</c:v>
                </c:pt>
                <c:pt idx="254">
                  <c:v>27986</c:v>
                </c:pt>
                <c:pt idx="255">
                  <c:v>27911</c:v>
                </c:pt>
                <c:pt idx="256">
                  <c:v>27870</c:v>
                </c:pt>
                <c:pt idx="257">
                  <c:v>27877</c:v>
                </c:pt>
                <c:pt idx="258">
                  <c:v>28165</c:v>
                </c:pt>
                <c:pt idx="259">
                  <c:v>28154</c:v>
                </c:pt>
                <c:pt idx="260">
                  <c:v>27927</c:v>
                </c:pt>
                <c:pt idx="261">
                  <c:v>28049</c:v>
                </c:pt>
                <c:pt idx="262">
                  <c:v>28023</c:v>
                </c:pt>
                <c:pt idx="263">
                  <c:v>28096</c:v>
                </c:pt>
                <c:pt idx="264">
                  <c:v>28235</c:v>
                </c:pt>
                <c:pt idx="265">
                  <c:v>27999</c:v>
                </c:pt>
                <c:pt idx="266">
                  <c:v>28237</c:v>
                </c:pt>
                <c:pt idx="267">
                  <c:v>28267</c:v>
                </c:pt>
                <c:pt idx="268">
                  <c:v>28038</c:v>
                </c:pt>
                <c:pt idx="269">
                  <c:v>28059</c:v>
                </c:pt>
                <c:pt idx="270">
                  <c:v>28100</c:v>
                </c:pt>
                <c:pt idx="271">
                  <c:v>28166</c:v>
                </c:pt>
                <c:pt idx="272">
                  <c:v>28372</c:v>
                </c:pt>
                <c:pt idx="273">
                  <c:v>28363</c:v>
                </c:pt>
                <c:pt idx="274">
                  <c:v>28163</c:v>
                </c:pt>
                <c:pt idx="275">
                  <c:v>28424</c:v>
                </c:pt>
                <c:pt idx="276">
                  <c:v>28238</c:v>
                </c:pt>
                <c:pt idx="277">
                  <c:v>28035</c:v>
                </c:pt>
                <c:pt idx="278">
                  <c:v>28426</c:v>
                </c:pt>
                <c:pt idx="279">
                  <c:v>28160</c:v>
                </c:pt>
                <c:pt idx="280">
                  <c:v>28016</c:v>
                </c:pt>
                <c:pt idx="281">
                  <c:v>28119</c:v>
                </c:pt>
                <c:pt idx="282">
                  <c:v>28277</c:v>
                </c:pt>
                <c:pt idx="283">
                  <c:v>28050</c:v>
                </c:pt>
                <c:pt idx="284">
                  <c:v>28182</c:v>
                </c:pt>
                <c:pt idx="285">
                  <c:v>27969</c:v>
                </c:pt>
                <c:pt idx="286">
                  <c:v>28244</c:v>
                </c:pt>
                <c:pt idx="287">
                  <c:v>28218</c:v>
                </c:pt>
                <c:pt idx="288">
                  <c:v>28115</c:v>
                </c:pt>
                <c:pt idx="289">
                  <c:v>28136</c:v>
                </c:pt>
                <c:pt idx="290">
                  <c:v>28083</c:v>
                </c:pt>
                <c:pt idx="291">
                  <c:v>27875</c:v>
                </c:pt>
                <c:pt idx="292">
                  <c:v>27988</c:v>
                </c:pt>
                <c:pt idx="293">
                  <c:v>28068</c:v>
                </c:pt>
                <c:pt idx="294">
                  <c:v>27905</c:v>
                </c:pt>
                <c:pt idx="295">
                  <c:v>28241</c:v>
                </c:pt>
                <c:pt idx="296">
                  <c:v>28373</c:v>
                </c:pt>
                <c:pt idx="297">
                  <c:v>28357</c:v>
                </c:pt>
                <c:pt idx="298">
                  <c:v>28258</c:v>
                </c:pt>
                <c:pt idx="299">
                  <c:v>27961</c:v>
                </c:pt>
                <c:pt idx="300">
                  <c:v>27789</c:v>
                </c:pt>
                <c:pt idx="301">
                  <c:v>28312</c:v>
                </c:pt>
                <c:pt idx="302">
                  <c:v>28227</c:v>
                </c:pt>
                <c:pt idx="303">
                  <c:v>28040</c:v>
                </c:pt>
                <c:pt idx="304">
                  <c:v>28124</c:v>
                </c:pt>
                <c:pt idx="305">
                  <c:v>27931</c:v>
                </c:pt>
                <c:pt idx="306">
                  <c:v>27932</c:v>
                </c:pt>
                <c:pt idx="307">
                  <c:v>28026</c:v>
                </c:pt>
                <c:pt idx="308">
                  <c:v>28238</c:v>
                </c:pt>
                <c:pt idx="309">
                  <c:v>28239</c:v>
                </c:pt>
                <c:pt idx="310">
                  <c:v>28209</c:v>
                </c:pt>
                <c:pt idx="311">
                  <c:v>27914</c:v>
                </c:pt>
                <c:pt idx="312">
                  <c:v>28028</c:v>
                </c:pt>
                <c:pt idx="313">
                  <c:v>28122</c:v>
                </c:pt>
                <c:pt idx="314">
                  <c:v>27954</c:v>
                </c:pt>
                <c:pt idx="315">
                  <c:v>28200</c:v>
                </c:pt>
                <c:pt idx="316">
                  <c:v>28137</c:v>
                </c:pt>
                <c:pt idx="317">
                  <c:v>27957</c:v>
                </c:pt>
                <c:pt idx="318">
                  <c:v>27801</c:v>
                </c:pt>
                <c:pt idx="319">
                  <c:v>27830</c:v>
                </c:pt>
                <c:pt idx="320">
                  <c:v>27977</c:v>
                </c:pt>
                <c:pt idx="321">
                  <c:v>28198</c:v>
                </c:pt>
                <c:pt idx="322">
                  <c:v>28293</c:v>
                </c:pt>
                <c:pt idx="323">
                  <c:v>28291</c:v>
                </c:pt>
                <c:pt idx="324">
                  <c:v>28243</c:v>
                </c:pt>
                <c:pt idx="325">
                  <c:v>28057</c:v>
                </c:pt>
                <c:pt idx="326">
                  <c:v>28282</c:v>
                </c:pt>
                <c:pt idx="327">
                  <c:v>28410</c:v>
                </c:pt>
                <c:pt idx="328">
                  <c:v>27995</c:v>
                </c:pt>
                <c:pt idx="329">
                  <c:v>27987</c:v>
                </c:pt>
                <c:pt idx="330">
                  <c:v>28259</c:v>
                </c:pt>
                <c:pt idx="331">
                  <c:v>27979</c:v>
                </c:pt>
                <c:pt idx="332">
                  <c:v>28061</c:v>
                </c:pt>
                <c:pt idx="333">
                  <c:v>27915</c:v>
                </c:pt>
                <c:pt idx="334">
                  <c:v>27980</c:v>
                </c:pt>
                <c:pt idx="335">
                  <c:v>27828</c:v>
                </c:pt>
                <c:pt idx="336">
                  <c:v>27775</c:v>
                </c:pt>
                <c:pt idx="337">
                  <c:v>27897</c:v>
                </c:pt>
                <c:pt idx="338">
                  <c:v>27930</c:v>
                </c:pt>
                <c:pt idx="339">
                  <c:v>27932</c:v>
                </c:pt>
                <c:pt idx="340">
                  <c:v>28035</c:v>
                </c:pt>
                <c:pt idx="341">
                  <c:v>28007</c:v>
                </c:pt>
                <c:pt idx="342">
                  <c:v>27754</c:v>
                </c:pt>
                <c:pt idx="343">
                  <c:v>27818</c:v>
                </c:pt>
                <c:pt idx="344">
                  <c:v>28120</c:v>
                </c:pt>
                <c:pt idx="345">
                  <c:v>28315</c:v>
                </c:pt>
                <c:pt idx="346">
                  <c:v>28095</c:v>
                </c:pt>
                <c:pt idx="347">
                  <c:v>27857</c:v>
                </c:pt>
                <c:pt idx="348">
                  <c:v>27847</c:v>
                </c:pt>
                <c:pt idx="349">
                  <c:v>27833</c:v>
                </c:pt>
                <c:pt idx="350">
                  <c:v>27798</c:v>
                </c:pt>
                <c:pt idx="351">
                  <c:v>27471</c:v>
                </c:pt>
                <c:pt idx="352">
                  <c:v>27686</c:v>
                </c:pt>
                <c:pt idx="353">
                  <c:v>27765</c:v>
                </c:pt>
                <c:pt idx="354">
                  <c:v>27817</c:v>
                </c:pt>
                <c:pt idx="355">
                  <c:v>27777</c:v>
                </c:pt>
                <c:pt idx="356">
                  <c:v>27623</c:v>
                </c:pt>
                <c:pt idx="357">
                  <c:v>27628</c:v>
                </c:pt>
                <c:pt idx="358">
                  <c:v>27859</c:v>
                </c:pt>
                <c:pt idx="359">
                  <c:v>27742</c:v>
                </c:pt>
                <c:pt idx="360">
                  <c:v>27601</c:v>
                </c:pt>
                <c:pt idx="361">
                  <c:v>27511</c:v>
                </c:pt>
                <c:pt idx="362">
                  <c:v>27622</c:v>
                </c:pt>
                <c:pt idx="363">
                  <c:v>27552</c:v>
                </c:pt>
                <c:pt idx="364">
                  <c:v>27473</c:v>
                </c:pt>
                <c:pt idx="365">
                  <c:v>27566</c:v>
                </c:pt>
                <c:pt idx="366">
                  <c:v>27468</c:v>
                </c:pt>
                <c:pt idx="367">
                  <c:v>27358</c:v>
                </c:pt>
                <c:pt idx="368">
                  <c:v>27179</c:v>
                </c:pt>
                <c:pt idx="369">
                  <c:v>26988</c:v>
                </c:pt>
                <c:pt idx="370">
                  <c:v>27207</c:v>
                </c:pt>
                <c:pt idx="371">
                  <c:v>27088</c:v>
                </c:pt>
                <c:pt idx="372">
                  <c:v>26949</c:v>
                </c:pt>
                <c:pt idx="373">
                  <c:v>27093</c:v>
                </c:pt>
                <c:pt idx="374">
                  <c:v>27070</c:v>
                </c:pt>
                <c:pt idx="375">
                  <c:v>26905</c:v>
                </c:pt>
                <c:pt idx="376">
                  <c:v>26761</c:v>
                </c:pt>
                <c:pt idx="377">
                  <c:v>26917</c:v>
                </c:pt>
                <c:pt idx="378">
                  <c:v>27041</c:v>
                </c:pt>
                <c:pt idx="379">
                  <c:v>26809</c:v>
                </c:pt>
                <c:pt idx="380">
                  <c:v>26878</c:v>
                </c:pt>
                <c:pt idx="381">
                  <c:v>26861</c:v>
                </c:pt>
                <c:pt idx="382">
                  <c:v>27038</c:v>
                </c:pt>
                <c:pt idx="383">
                  <c:v>26851</c:v>
                </c:pt>
                <c:pt idx="384">
                  <c:v>26827</c:v>
                </c:pt>
                <c:pt idx="385">
                  <c:v>26801</c:v>
                </c:pt>
                <c:pt idx="386">
                  <c:v>26749</c:v>
                </c:pt>
                <c:pt idx="387">
                  <c:v>26756</c:v>
                </c:pt>
                <c:pt idx="388">
                  <c:v>26866</c:v>
                </c:pt>
                <c:pt idx="389">
                  <c:v>26869</c:v>
                </c:pt>
                <c:pt idx="390">
                  <c:v>26870</c:v>
                </c:pt>
                <c:pt idx="391">
                  <c:v>26826</c:v>
                </c:pt>
                <c:pt idx="392">
                  <c:v>26597</c:v>
                </c:pt>
                <c:pt idx="393">
                  <c:v>26415</c:v>
                </c:pt>
                <c:pt idx="394">
                  <c:v>26613</c:v>
                </c:pt>
                <c:pt idx="395">
                  <c:v>26820</c:v>
                </c:pt>
                <c:pt idx="396">
                  <c:v>26866</c:v>
                </c:pt>
                <c:pt idx="397">
                  <c:v>26668</c:v>
                </c:pt>
                <c:pt idx="398">
                  <c:v>26509</c:v>
                </c:pt>
                <c:pt idx="399">
                  <c:v>26544</c:v>
                </c:pt>
                <c:pt idx="400">
                  <c:v>26594</c:v>
                </c:pt>
                <c:pt idx="401">
                  <c:v>26569</c:v>
                </c:pt>
                <c:pt idx="402">
                  <c:v>26697</c:v>
                </c:pt>
                <c:pt idx="403">
                  <c:v>26640</c:v>
                </c:pt>
                <c:pt idx="404">
                  <c:v>26537</c:v>
                </c:pt>
                <c:pt idx="405">
                  <c:v>26667</c:v>
                </c:pt>
                <c:pt idx="406">
                  <c:v>26596</c:v>
                </c:pt>
                <c:pt idx="407">
                  <c:v>26865</c:v>
                </c:pt>
                <c:pt idx="408">
                  <c:v>26818</c:v>
                </c:pt>
                <c:pt idx="409">
                  <c:v>26733</c:v>
                </c:pt>
                <c:pt idx="410">
                  <c:v>26590</c:v>
                </c:pt>
                <c:pt idx="411">
                  <c:v>26789</c:v>
                </c:pt>
                <c:pt idx="412">
                  <c:v>26897</c:v>
                </c:pt>
                <c:pt idx="413">
                  <c:v>26822</c:v>
                </c:pt>
                <c:pt idx="414">
                  <c:v>26842</c:v>
                </c:pt>
                <c:pt idx="415">
                  <c:v>26867</c:v>
                </c:pt>
                <c:pt idx="416">
                  <c:v>26612</c:v>
                </c:pt>
                <c:pt idx="417">
                  <c:v>26615</c:v>
                </c:pt>
                <c:pt idx="418">
                  <c:v>26675</c:v>
                </c:pt>
                <c:pt idx="419">
                  <c:v>26699</c:v>
                </c:pt>
                <c:pt idx="420">
                  <c:v>26614</c:v>
                </c:pt>
                <c:pt idx="421">
                  <c:v>26588</c:v>
                </c:pt>
                <c:pt idx="422">
                  <c:v>26776</c:v>
                </c:pt>
                <c:pt idx="423">
                  <c:v>26911</c:v>
                </c:pt>
                <c:pt idx="424">
                  <c:v>26752</c:v>
                </c:pt>
                <c:pt idx="425">
                  <c:v>26551</c:v>
                </c:pt>
                <c:pt idx="426">
                  <c:v>26589</c:v>
                </c:pt>
                <c:pt idx="427">
                  <c:v>26799</c:v>
                </c:pt>
                <c:pt idx="428">
                  <c:v>26663</c:v>
                </c:pt>
                <c:pt idx="429">
                  <c:v>26505</c:v>
                </c:pt>
                <c:pt idx="430">
                  <c:v>26624</c:v>
                </c:pt>
                <c:pt idx="431">
                  <c:v>26729</c:v>
                </c:pt>
                <c:pt idx="432">
                  <c:v>26566</c:v>
                </c:pt>
                <c:pt idx="433">
                  <c:v>26608</c:v>
                </c:pt>
                <c:pt idx="434">
                  <c:v>26669</c:v>
                </c:pt>
                <c:pt idx="435">
                  <c:v>26520</c:v>
                </c:pt>
                <c:pt idx="436">
                  <c:v>26530</c:v>
                </c:pt>
                <c:pt idx="437">
                  <c:v>26412</c:v>
                </c:pt>
                <c:pt idx="438">
                  <c:v>26380</c:v>
                </c:pt>
                <c:pt idx="439">
                  <c:v>26528</c:v>
                </c:pt>
                <c:pt idx="440">
                  <c:v>26386</c:v>
                </c:pt>
                <c:pt idx="441">
                  <c:v>26751</c:v>
                </c:pt>
                <c:pt idx="442">
                  <c:v>26803</c:v>
                </c:pt>
                <c:pt idx="443">
                  <c:v>26706</c:v>
                </c:pt>
                <c:pt idx="444">
                  <c:v>26570</c:v>
                </c:pt>
                <c:pt idx="445">
                  <c:v>26410</c:v>
                </c:pt>
                <c:pt idx="446">
                  <c:v>26418</c:v>
                </c:pt>
                <c:pt idx="447">
                  <c:v>26355</c:v>
                </c:pt>
                <c:pt idx="448">
                  <c:v>26586</c:v>
                </c:pt>
                <c:pt idx="449">
                  <c:v>26612</c:v>
                </c:pt>
                <c:pt idx="450">
                  <c:v>26612</c:v>
                </c:pt>
                <c:pt idx="451">
                  <c:v>26357</c:v>
                </c:pt>
                <c:pt idx="452">
                  <c:v>26409</c:v>
                </c:pt>
                <c:pt idx="453">
                  <c:v>26508</c:v>
                </c:pt>
                <c:pt idx="454">
                  <c:v>26494</c:v>
                </c:pt>
                <c:pt idx="455">
                  <c:v>26216</c:v>
                </c:pt>
                <c:pt idx="456">
                  <c:v>26221</c:v>
                </c:pt>
                <c:pt idx="457">
                  <c:v>26224</c:v>
                </c:pt>
                <c:pt idx="458">
                  <c:v>26007</c:v>
                </c:pt>
                <c:pt idx="459">
                  <c:v>26065</c:v>
                </c:pt>
                <c:pt idx="460">
                  <c:v>26177</c:v>
                </c:pt>
                <c:pt idx="461">
                  <c:v>26398</c:v>
                </c:pt>
                <c:pt idx="462">
                  <c:v>26407</c:v>
                </c:pt>
                <c:pt idx="463">
                  <c:v>26544</c:v>
                </c:pt>
                <c:pt idx="464">
                  <c:v>26422</c:v>
                </c:pt>
                <c:pt idx="465">
                  <c:v>26460</c:v>
                </c:pt>
                <c:pt idx="466">
                  <c:v>26179</c:v>
                </c:pt>
                <c:pt idx="467">
                  <c:v>26040</c:v>
                </c:pt>
                <c:pt idx="468">
                  <c:v>26072</c:v>
                </c:pt>
                <c:pt idx="469">
                  <c:v>26005</c:v>
                </c:pt>
                <c:pt idx="470">
                  <c:v>26056</c:v>
                </c:pt>
                <c:pt idx="471">
                  <c:v>26121</c:v>
                </c:pt>
                <c:pt idx="472">
                  <c:v>26021</c:v>
                </c:pt>
                <c:pt idx="473">
                  <c:v>26103</c:v>
                </c:pt>
                <c:pt idx="474">
                  <c:v>26040</c:v>
                </c:pt>
                <c:pt idx="475">
                  <c:v>25978</c:v>
                </c:pt>
                <c:pt idx="476">
                  <c:v>25981</c:v>
                </c:pt>
                <c:pt idx="477">
                  <c:v>25683</c:v>
                </c:pt>
                <c:pt idx="478">
                  <c:v>25697</c:v>
                </c:pt>
                <c:pt idx="479">
                  <c:v>25712</c:v>
                </c:pt>
                <c:pt idx="480">
                  <c:v>25710</c:v>
                </c:pt>
                <c:pt idx="481">
                  <c:v>25632</c:v>
                </c:pt>
                <c:pt idx="482">
                  <c:v>25742</c:v>
                </c:pt>
                <c:pt idx="483">
                  <c:v>25831</c:v>
                </c:pt>
                <c:pt idx="484">
                  <c:v>25809</c:v>
                </c:pt>
                <c:pt idx="485">
                  <c:v>25773</c:v>
                </c:pt>
                <c:pt idx="486">
                  <c:v>25900</c:v>
                </c:pt>
                <c:pt idx="487">
                  <c:v>25872</c:v>
                </c:pt>
                <c:pt idx="488">
                  <c:v>25772</c:v>
                </c:pt>
                <c:pt idx="489">
                  <c:v>25789</c:v>
                </c:pt>
                <c:pt idx="490">
                  <c:v>25759</c:v>
                </c:pt>
                <c:pt idx="491">
                  <c:v>25709</c:v>
                </c:pt>
                <c:pt idx="492">
                  <c:v>25669</c:v>
                </c:pt>
                <c:pt idx="493">
                  <c:v>25799</c:v>
                </c:pt>
                <c:pt idx="494">
                  <c:v>25809</c:v>
                </c:pt>
                <c:pt idx="495">
                  <c:v>25775</c:v>
                </c:pt>
                <c:pt idx="496">
                  <c:v>25625</c:v>
                </c:pt>
                <c:pt idx="497">
                  <c:v>25652</c:v>
                </c:pt>
                <c:pt idx="498">
                  <c:v>25587</c:v>
                </c:pt>
                <c:pt idx="499">
                  <c:v>25594</c:v>
                </c:pt>
                <c:pt idx="500">
                  <c:v>25749</c:v>
                </c:pt>
                <c:pt idx="501">
                  <c:v>25721</c:v>
                </c:pt>
                <c:pt idx="502">
                  <c:v>25750</c:v>
                </c:pt>
                <c:pt idx="503">
                  <c:v>25655</c:v>
                </c:pt>
                <c:pt idx="504">
                  <c:v>25793</c:v>
                </c:pt>
                <c:pt idx="505">
                  <c:v>25596</c:v>
                </c:pt>
                <c:pt idx="506">
                  <c:v>25616</c:v>
                </c:pt>
                <c:pt idx="507">
                  <c:v>25640</c:v>
                </c:pt>
                <c:pt idx="508">
                  <c:v>25570</c:v>
                </c:pt>
                <c:pt idx="509">
                  <c:v>25544</c:v>
                </c:pt>
                <c:pt idx="510">
                  <c:v>25618</c:v>
                </c:pt>
                <c:pt idx="511">
                  <c:v>25566</c:v>
                </c:pt>
                <c:pt idx="512">
                  <c:v>25595</c:v>
                </c:pt>
                <c:pt idx="513">
                  <c:v>25387</c:v>
                </c:pt>
                <c:pt idx="514">
                  <c:v>25498</c:v>
                </c:pt>
                <c:pt idx="515">
                  <c:v>25324</c:v>
                </c:pt>
                <c:pt idx="516">
                  <c:v>25438</c:v>
                </c:pt>
                <c:pt idx="517">
                  <c:v>25538</c:v>
                </c:pt>
                <c:pt idx="518">
                  <c:v>25658</c:v>
                </c:pt>
                <c:pt idx="519">
                  <c:v>256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2F-46F2-BC9F-F6C493B78F6D}"/>
            </c:ext>
          </c:extLst>
        </c:ser>
        <c:ser>
          <c:idx val="3"/>
          <c:order val="2"/>
          <c:tx>
            <c:strRef>
              <c:f>FragmentationV2!$D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FragmentationV2!$D$2:$D$521</c:f>
              <c:numCache>
                <c:formatCode>General</c:formatCode>
                <c:ptCount val="520"/>
                <c:pt idx="0">
                  <c:v>7735</c:v>
                </c:pt>
                <c:pt idx="1">
                  <c:v>7212</c:v>
                </c:pt>
                <c:pt idx="2">
                  <c:v>7122</c:v>
                </c:pt>
                <c:pt idx="3">
                  <c:v>7254</c:v>
                </c:pt>
                <c:pt idx="4">
                  <c:v>6995</c:v>
                </c:pt>
                <c:pt idx="5">
                  <c:v>7223</c:v>
                </c:pt>
                <c:pt idx="6">
                  <c:v>7202</c:v>
                </c:pt>
                <c:pt idx="7">
                  <c:v>6929</c:v>
                </c:pt>
                <c:pt idx="8">
                  <c:v>7096</c:v>
                </c:pt>
                <c:pt idx="9">
                  <c:v>7118</c:v>
                </c:pt>
                <c:pt idx="10">
                  <c:v>7535</c:v>
                </c:pt>
                <c:pt idx="11">
                  <c:v>7716</c:v>
                </c:pt>
                <c:pt idx="12">
                  <c:v>7726</c:v>
                </c:pt>
                <c:pt idx="13">
                  <c:v>7459</c:v>
                </c:pt>
                <c:pt idx="14">
                  <c:v>7739</c:v>
                </c:pt>
                <c:pt idx="15">
                  <c:v>8063</c:v>
                </c:pt>
                <c:pt idx="16">
                  <c:v>8388</c:v>
                </c:pt>
                <c:pt idx="17">
                  <c:v>8048</c:v>
                </c:pt>
                <c:pt idx="18">
                  <c:v>7950</c:v>
                </c:pt>
                <c:pt idx="19">
                  <c:v>7840</c:v>
                </c:pt>
                <c:pt idx="20">
                  <c:v>7847</c:v>
                </c:pt>
                <c:pt idx="21">
                  <c:v>8088</c:v>
                </c:pt>
                <c:pt idx="22">
                  <c:v>8290</c:v>
                </c:pt>
                <c:pt idx="23">
                  <c:v>8563</c:v>
                </c:pt>
                <c:pt idx="24">
                  <c:v>8146</c:v>
                </c:pt>
                <c:pt idx="25">
                  <c:v>8542</c:v>
                </c:pt>
                <c:pt idx="26">
                  <c:v>8433</c:v>
                </c:pt>
                <c:pt idx="27">
                  <c:v>8395</c:v>
                </c:pt>
                <c:pt idx="28">
                  <c:v>8139</c:v>
                </c:pt>
                <c:pt idx="29">
                  <c:v>8570</c:v>
                </c:pt>
                <c:pt idx="30">
                  <c:v>8610</c:v>
                </c:pt>
                <c:pt idx="31">
                  <c:v>8632</c:v>
                </c:pt>
                <c:pt idx="32">
                  <c:v>8982</c:v>
                </c:pt>
                <c:pt idx="33">
                  <c:v>9105</c:v>
                </c:pt>
                <c:pt idx="34">
                  <c:v>8845</c:v>
                </c:pt>
                <c:pt idx="35">
                  <c:v>8686</c:v>
                </c:pt>
                <c:pt idx="36">
                  <c:v>8792</c:v>
                </c:pt>
                <c:pt idx="37">
                  <c:v>9298</c:v>
                </c:pt>
                <c:pt idx="38">
                  <c:v>9312</c:v>
                </c:pt>
                <c:pt idx="39">
                  <c:v>8875</c:v>
                </c:pt>
                <c:pt idx="40">
                  <c:v>9231</c:v>
                </c:pt>
                <c:pt idx="41">
                  <c:v>8735</c:v>
                </c:pt>
                <c:pt idx="42">
                  <c:v>9028</c:v>
                </c:pt>
                <c:pt idx="43">
                  <c:v>8578</c:v>
                </c:pt>
                <c:pt idx="44">
                  <c:v>9332</c:v>
                </c:pt>
                <c:pt idx="45">
                  <c:v>8764</c:v>
                </c:pt>
                <c:pt idx="46">
                  <c:v>9724</c:v>
                </c:pt>
                <c:pt idx="47">
                  <c:v>9627</c:v>
                </c:pt>
                <c:pt idx="48">
                  <c:v>9246</c:v>
                </c:pt>
                <c:pt idx="49">
                  <c:v>9692</c:v>
                </c:pt>
                <c:pt idx="50">
                  <c:v>9995</c:v>
                </c:pt>
                <c:pt idx="51">
                  <c:v>9780</c:v>
                </c:pt>
                <c:pt idx="52">
                  <c:v>10099</c:v>
                </c:pt>
                <c:pt idx="53">
                  <c:v>10255</c:v>
                </c:pt>
                <c:pt idx="54">
                  <c:v>10198</c:v>
                </c:pt>
                <c:pt idx="55">
                  <c:v>10657</c:v>
                </c:pt>
                <c:pt idx="56">
                  <c:v>10616</c:v>
                </c:pt>
                <c:pt idx="57">
                  <c:v>10818</c:v>
                </c:pt>
                <c:pt idx="58">
                  <c:v>10831</c:v>
                </c:pt>
                <c:pt idx="59">
                  <c:v>10833</c:v>
                </c:pt>
                <c:pt idx="60">
                  <c:v>10674</c:v>
                </c:pt>
                <c:pt idx="61">
                  <c:v>11096</c:v>
                </c:pt>
                <c:pt idx="62">
                  <c:v>11160</c:v>
                </c:pt>
                <c:pt idx="63">
                  <c:v>10866</c:v>
                </c:pt>
                <c:pt idx="64">
                  <c:v>11019</c:v>
                </c:pt>
                <c:pt idx="65">
                  <c:v>11288</c:v>
                </c:pt>
                <c:pt idx="66">
                  <c:v>11063</c:v>
                </c:pt>
                <c:pt idx="67">
                  <c:v>11194</c:v>
                </c:pt>
                <c:pt idx="68">
                  <c:v>11564</c:v>
                </c:pt>
                <c:pt idx="69">
                  <c:v>11579</c:v>
                </c:pt>
                <c:pt idx="70">
                  <c:v>11357</c:v>
                </c:pt>
                <c:pt idx="71">
                  <c:v>11638</c:v>
                </c:pt>
                <c:pt idx="72">
                  <c:v>12031</c:v>
                </c:pt>
                <c:pt idx="73">
                  <c:v>11882</c:v>
                </c:pt>
                <c:pt idx="74">
                  <c:v>11734</c:v>
                </c:pt>
                <c:pt idx="75">
                  <c:v>12243</c:v>
                </c:pt>
                <c:pt idx="76">
                  <c:v>12282</c:v>
                </c:pt>
                <c:pt idx="77">
                  <c:v>12034</c:v>
                </c:pt>
                <c:pt idx="78">
                  <c:v>11913</c:v>
                </c:pt>
                <c:pt idx="79">
                  <c:v>12108</c:v>
                </c:pt>
                <c:pt idx="80">
                  <c:v>12423</c:v>
                </c:pt>
                <c:pt idx="81">
                  <c:v>12427</c:v>
                </c:pt>
                <c:pt idx="82">
                  <c:v>12784</c:v>
                </c:pt>
                <c:pt idx="83">
                  <c:v>12164</c:v>
                </c:pt>
                <c:pt idx="84">
                  <c:v>12741</c:v>
                </c:pt>
                <c:pt idx="85">
                  <c:v>12572</c:v>
                </c:pt>
                <c:pt idx="86">
                  <c:v>13254</c:v>
                </c:pt>
                <c:pt idx="87">
                  <c:v>12970</c:v>
                </c:pt>
                <c:pt idx="88">
                  <c:v>12980</c:v>
                </c:pt>
                <c:pt idx="89">
                  <c:v>13021</c:v>
                </c:pt>
                <c:pt idx="90">
                  <c:v>12949</c:v>
                </c:pt>
                <c:pt idx="91">
                  <c:v>13256</c:v>
                </c:pt>
                <c:pt idx="92">
                  <c:v>12998</c:v>
                </c:pt>
                <c:pt idx="93">
                  <c:v>13171</c:v>
                </c:pt>
                <c:pt idx="94">
                  <c:v>12948</c:v>
                </c:pt>
                <c:pt idx="95">
                  <c:v>13786</c:v>
                </c:pt>
                <c:pt idx="96">
                  <c:v>13144</c:v>
                </c:pt>
                <c:pt idx="97">
                  <c:v>13652</c:v>
                </c:pt>
                <c:pt idx="98">
                  <c:v>13552</c:v>
                </c:pt>
                <c:pt idx="99">
                  <c:v>13492</c:v>
                </c:pt>
                <c:pt idx="100">
                  <c:v>13591</c:v>
                </c:pt>
                <c:pt idx="101">
                  <c:v>13855</c:v>
                </c:pt>
                <c:pt idx="102">
                  <c:v>13647</c:v>
                </c:pt>
                <c:pt idx="103">
                  <c:v>14301</c:v>
                </c:pt>
                <c:pt idx="104">
                  <c:v>14444</c:v>
                </c:pt>
                <c:pt idx="105">
                  <c:v>13868</c:v>
                </c:pt>
                <c:pt idx="106">
                  <c:v>14232</c:v>
                </c:pt>
                <c:pt idx="107">
                  <c:v>14673</c:v>
                </c:pt>
                <c:pt idx="108">
                  <c:v>14047</c:v>
                </c:pt>
                <c:pt idx="109">
                  <c:v>14535</c:v>
                </c:pt>
                <c:pt idx="110">
                  <c:v>14871</c:v>
                </c:pt>
                <c:pt idx="111">
                  <c:v>14506</c:v>
                </c:pt>
                <c:pt idx="112">
                  <c:v>14666</c:v>
                </c:pt>
                <c:pt idx="113">
                  <c:v>13840</c:v>
                </c:pt>
                <c:pt idx="114">
                  <c:v>14258</c:v>
                </c:pt>
                <c:pt idx="115">
                  <c:v>14889</c:v>
                </c:pt>
                <c:pt idx="116">
                  <c:v>14910</c:v>
                </c:pt>
                <c:pt idx="117">
                  <c:v>14864</c:v>
                </c:pt>
                <c:pt idx="118">
                  <c:v>15320</c:v>
                </c:pt>
                <c:pt idx="119">
                  <c:v>14624</c:v>
                </c:pt>
                <c:pt idx="120">
                  <c:v>15503</c:v>
                </c:pt>
                <c:pt idx="121">
                  <c:v>15425</c:v>
                </c:pt>
                <c:pt idx="122">
                  <c:v>14661</c:v>
                </c:pt>
                <c:pt idx="123">
                  <c:v>15447</c:v>
                </c:pt>
                <c:pt idx="124">
                  <c:v>15992</c:v>
                </c:pt>
                <c:pt idx="125">
                  <c:v>15391</c:v>
                </c:pt>
                <c:pt idx="126">
                  <c:v>15693</c:v>
                </c:pt>
                <c:pt idx="127">
                  <c:v>15337</c:v>
                </c:pt>
                <c:pt idx="128">
                  <c:v>15478</c:v>
                </c:pt>
                <c:pt idx="129">
                  <c:v>15601</c:v>
                </c:pt>
                <c:pt idx="130">
                  <c:v>16237</c:v>
                </c:pt>
                <c:pt idx="131">
                  <c:v>15881</c:v>
                </c:pt>
                <c:pt idx="132">
                  <c:v>16333</c:v>
                </c:pt>
                <c:pt idx="133">
                  <c:v>15794</c:v>
                </c:pt>
                <c:pt idx="134">
                  <c:v>16086</c:v>
                </c:pt>
                <c:pt idx="135">
                  <c:v>15895</c:v>
                </c:pt>
                <c:pt idx="136">
                  <c:v>16154</c:v>
                </c:pt>
                <c:pt idx="137">
                  <c:v>16529</c:v>
                </c:pt>
                <c:pt idx="138">
                  <c:v>16107</c:v>
                </c:pt>
                <c:pt idx="139">
                  <c:v>16379</c:v>
                </c:pt>
                <c:pt idx="140">
                  <c:v>16388</c:v>
                </c:pt>
                <c:pt idx="141">
                  <c:v>16675</c:v>
                </c:pt>
                <c:pt idx="142">
                  <c:v>16478</c:v>
                </c:pt>
                <c:pt idx="143">
                  <c:v>16812</c:v>
                </c:pt>
                <c:pt idx="144">
                  <c:v>16671</c:v>
                </c:pt>
                <c:pt idx="145">
                  <c:v>16715</c:v>
                </c:pt>
                <c:pt idx="146">
                  <c:v>17191</c:v>
                </c:pt>
                <c:pt idx="147">
                  <c:v>17166</c:v>
                </c:pt>
                <c:pt idx="148">
                  <c:v>17085</c:v>
                </c:pt>
                <c:pt idx="149">
                  <c:v>16487</c:v>
                </c:pt>
                <c:pt idx="150">
                  <c:v>17357</c:v>
                </c:pt>
                <c:pt idx="151">
                  <c:v>17080</c:v>
                </c:pt>
                <c:pt idx="152">
                  <c:v>17677</c:v>
                </c:pt>
                <c:pt idx="153">
                  <c:v>17494</c:v>
                </c:pt>
                <c:pt idx="154">
                  <c:v>17226</c:v>
                </c:pt>
                <c:pt idx="155">
                  <c:v>17467</c:v>
                </c:pt>
                <c:pt idx="156">
                  <c:v>17385</c:v>
                </c:pt>
                <c:pt idx="157">
                  <c:v>17516</c:v>
                </c:pt>
                <c:pt idx="158">
                  <c:v>17353</c:v>
                </c:pt>
                <c:pt idx="159">
                  <c:v>17277</c:v>
                </c:pt>
                <c:pt idx="160">
                  <c:v>18007</c:v>
                </c:pt>
                <c:pt idx="161">
                  <c:v>17949</c:v>
                </c:pt>
                <c:pt idx="162">
                  <c:v>17751</c:v>
                </c:pt>
                <c:pt idx="163">
                  <c:v>17723</c:v>
                </c:pt>
                <c:pt idx="164">
                  <c:v>17571</c:v>
                </c:pt>
                <c:pt idx="165">
                  <c:v>18469</c:v>
                </c:pt>
                <c:pt idx="166">
                  <c:v>17833</c:v>
                </c:pt>
                <c:pt idx="167">
                  <c:v>18532</c:v>
                </c:pt>
                <c:pt idx="168">
                  <c:v>18070</c:v>
                </c:pt>
                <c:pt idx="169">
                  <c:v>18134</c:v>
                </c:pt>
                <c:pt idx="170">
                  <c:v>18250</c:v>
                </c:pt>
                <c:pt idx="171">
                  <c:v>18020</c:v>
                </c:pt>
                <c:pt idx="172">
                  <c:v>18417</c:v>
                </c:pt>
                <c:pt idx="173">
                  <c:v>18695</c:v>
                </c:pt>
                <c:pt idx="174">
                  <c:v>18689</c:v>
                </c:pt>
                <c:pt idx="175">
                  <c:v>18677</c:v>
                </c:pt>
                <c:pt idx="176">
                  <c:v>19011</c:v>
                </c:pt>
                <c:pt idx="177">
                  <c:v>18863</c:v>
                </c:pt>
                <c:pt idx="178">
                  <c:v>19243</c:v>
                </c:pt>
                <c:pt idx="179">
                  <c:v>19002</c:v>
                </c:pt>
                <c:pt idx="180">
                  <c:v>18948</c:v>
                </c:pt>
                <c:pt idx="181">
                  <c:v>19192</c:v>
                </c:pt>
                <c:pt idx="182">
                  <c:v>19294</c:v>
                </c:pt>
                <c:pt idx="183">
                  <c:v>19058</c:v>
                </c:pt>
                <c:pt idx="184">
                  <c:v>19176</c:v>
                </c:pt>
                <c:pt idx="185">
                  <c:v>18905</c:v>
                </c:pt>
                <c:pt idx="186">
                  <c:v>19475</c:v>
                </c:pt>
                <c:pt idx="187">
                  <c:v>19319</c:v>
                </c:pt>
                <c:pt idx="188">
                  <c:v>19673</c:v>
                </c:pt>
                <c:pt idx="189">
                  <c:v>19324</c:v>
                </c:pt>
                <c:pt idx="190">
                  <c:v>19933</c:v>
                </c:pt>
                <c:pt idx="191">
                  <c:v>19046</c:v>
                </c:pt>
                <c:pt idx="192">
                  <c:v>19750</c:v>
                </c:pt>
                <c:pt idx="193">
                  <c:v>20045</c:v>
                </c:pt>
                <c:pt idx="194">
                  <c:v>20327</c:v>
                </c:pt>
                <c:pt idx="195">
                  <c:v>20128</c:v>
                </c:pt>
                <c:pt idx="196">
                  <c:v>19896</c:v>
                </c:pt>
                <c:pt idx="197">
                  <c:v>20157</c:v>
                </c:pt>
                <c:pt idx="198">
                  <c:v>20484</c:v>
                </c:pt>
                <c:pt idx="199">
                  <c:v>20101</c:v>
                </c:pt>
                <c:pt idx="200">
                  <c:v>20281</c:v>
                </c:pt>
                <c:pt idx="201">
                  <c:v>20418</c:v>
                </c:pt>
                <c:pt idx="202">
                  <c:v>20772</c:v>
                </c:pt>
                <c:pt idx="203">
                  <c:v>20464</c:v>
                </c:pt>
                <c:pt idx="204">
                  <c:v>20847</c:v>
                </c:pt>
                <c:pt idx="205">
                  <c:v>20512</c:v>
                </c:pt>
                <c:pt idx="206">
                  <c:v>20969</c:v>
                </c:pt>
                <c:pt idx="207">
                  <c:v>21157</c:v>
                </c:pt>
                <c:pt idx="208">
                  <c:v>20997</c:v>
                </c:pt>
                <c:pt idx="209">
                  <c:v>21326</c:v>
                </c:pt>
                <c:pt idx="210">
                  <c:v>21013</c:v>
                </c:pt>
                <c:pt idx="211">
                  <c:v>21571</c:v>
                </c:pt>
                <c:pt idx="212">
                  <c:v>21124</c:v>
                </c:pt>
                <c:pt idx="213">
                  <c:v>21123</c:v>
                </c:pt>
                <c:pt idx="214">
                  <c:v>20962</c:v>
                </c:pt>
                <c:pt idx="215">
                  <c:v>21125</c:v>
                </c:pt>
                <c:pt idx="216">
                  <c:v>20776</c:v>
                </c:pt>
                <c:pt idx="217">
                  <c:v>21714</c:v>
                </c:pt>
                <c:pt idx="218">
                  <c:v>21207</c:v>
                </c:pt>
                <c:pt idx="219">
                  <c:v>21200</c:v>
                </c:pt>
                <c:pt idx="220">
                  <c:v>21458</c:v>
                </c:pt>
                <c:pt idx="221">
                  <c:v>21818</c:v>
                </c:pt>
                <c:pt idx="222">
                  <c:v>21570</c:v>
                </c:pt>
                <c:pt idx="223">
                  <c:v>21437</c:v>
                </c:pt>
                <c:pt idx="224">
                  <c:v>21133</c:v>
                </c:pt>
                <c:pt idx="225">
                  <c:v>21417</c:v>
                </c:pt>
                <c:pt idx="226">
                  <c:v>21603</c:v>
                </c:pt>
                <c:pt idx="227">
                  <c:v>21540</c:v>
                </c:pt>
                <c:pt idx="228">
                  <c:v>21708</c:v>
                </c:pt>
                <c:pt idx="229">
                  <c:v>21377</c:v>
                </c:pt>
                <c:pt idx="230">
                  <c:v>21587</c:v>
                </c:pt>
                <c:pt idx="231">
                  <c:v>21534</c:v>
                </c:pt>
                <c:pt idx="232">
                  <c:v>21569</c:v>
                </c:pt>
                <c:pt idx="233">
                  <c:v>21252</c:v>
                </c:pt>
                <c:pt idx="234">
                  <c:v>21404</c:v>
                </c:pt>
                <c:pt idx="235">
                  <c:v>21493</c:v>
                </c:pt>
                <c:pt idx="236">
                  <c:v>21396</c:v>
                </c:pt>
                <c:pt idx="237">
                  <c:v>21288</c:v>
                </c:pt>
                <c:pt idx="238">
                  <c:v>21104</c:v>
                </c:pt>
                <c:pt idx="239">
                  <c:v>22050</c:v>
                </c:pt>
                <c:pt idx="240">
                  <c:v>21961</c:v>
                </c:pt>
                <c:pt idx="241">
                  <c:v>21769</c:v>
                </c:pt>
                <c:pt idx="242">
                  <c:v>21766</c:v>
                </c:pt>
                <c:pt idx="243">
                  <c:v>21660</c:v>
                </c:pt>
                <c:pt idx="244">
                  <c:v>21547</c:v>
                </c:pt>
                <c:pt idx="245">
                  <c:v>22065</c:v>
                </c:pt>
                <c:pt idx="246">
                  <c:v>21881</c:v>
                </c:pt>
                <c:pt idx="247">
                  <c:v>21723</c:v>
                </c:pt>
                <c:pt idx="248">
                  <c:v>21903</c:v>
                </c:pt>
                <c:pt idx="249">
                  <c:v>21506</c:v>
                </c:pt>
                <c:pt idx="250">
                  <c:v>21585</c:v>
                </c:pt>
                <c:pt idx="251">
                  <c:v>21292</c:v>
                </c:pt>
                <c:pt idx="252">
                  <c:v>21634</c:v>
                </c:pt>
                <c:pt idx="253">
                  <c:v>21935</c:v>
                </c:pt>
                <c:pt idx="254">
                  <c:v>21894</c:v>
                </c:pt>
                <c:pt idx="255">
                  <c:v>21382</c:v>
                </c:pt>
                <c:pt idx="256">
                  <c:v>21842</c:v>
                </c:pt>
                <c:pt idx="257">
                  <c:v>22077</c:v>
                </c:pt>
                <c:pt idx="258">
                  <c:v>22007</c:v>
                </c:pt>
                <c:pt idx="259">
                  <c:v>21628</c:v>
                </c:pt>
                <c:pt idx="260">
                  <c:v>22146</c:v>
                </c:pt>
                <c:pt idx="261">
                  <c:v>22022</c:v>
                </c:pt>
                <c:pt idx="262">
                  <c:v>21660</c:v>
                </c:pt>
                <c:pt idx="263">
                  <c:v>22100</c:v>
                </c:pt>
                <c:pt idx="264">
                  <c:v>22285</c:v>
                </c:pt>
                <c:pt idx="265">
                  <c:v>22483</c:v>
                </c:pt>
                <c:pt idx="266">
                  <c:v>22209</c:v>
                </c:pt>
                <c:pt idx="267">
                  <c:v>22171</c:v>
                </c:pt>
                <c:pt idx="268">
                  <c:v>22390</c:v>
                </c:pt>
                <c:pt idx="269">
                  <c:v>22039</c:v>
                </c:pt>
                <c:pt idx="270">
                  <c:v>22229</c:v>
                </c:pt>
                <c:pt idx="271">
                  <c:v>21931</c:v>
                </c:pt>
                <c:pt idx="272">
                  <c:v>22284</c:v>
                </c:pt>
                <c:pt idx="273">
                  <c:v>22334</c:v>
                </c:pt>
                <c:pt idx="274">
                  <c:v>22318</c:v>
                </c:pt>
                <c:pt idx="275">
                  <c:v>22521</c:v>
                </c:pt>
                <c:pt idx="276">
                  <c:v>22168</c:v>
                </c:pt>
                <c:pt idx="277">
                  <c:v>22455</c:v>
                </c:pt>
                <c:pt idx="278">
                  <c:v>22072</c:v>
                </c:pt>
                <c:pt idx="279">
                  <c:v>22509</c:v>
                </c:pt>
                <c:pt idx="280">
                  <c:v>22405</c:v>
                </c:pt>
                <c:pt idx="281">
                  <c:v>22581</c:v>
                </c:pt>
                <c:pt idx="282">
                  <c:v>22152</c:v>
                </c:pt>
                <c:pt idx="283">
                  <c:v>22616</c:v>
                </c:pt>
                <c:pt idx="284">
                  <c:v>22033</c:v>
                </c:pt>
                <c:pt idx="285">
                  <c:v>22753</c:v>
                </c:pt>
                <c:pt idx="286">
                  <c:v>22503</c:v>
                </c:pt>
                <c:pt idx="287">
                  <c:v>22592</c:v>
                </c:pt>
                <c:pt idx="288">
                  <c:v>22452</c:v>
                </c:pt>
                <c:pt idx="289">
                  <c:v>22171</c:v>
                </c:pt>
                <c:pt idx="290">
                  <c:v>22301</c:v>
                </c:pt>
                <c:pt idx="291">
                  <c:v>23051</c:v>
                </c:pt>
                <c:pt idx="292">
                  <c:v>22437</c:v>
                </c:pt>
                <c:pt idx="293">
                  <c:v>22120</c:v>
                </c:pt>
                <c:pt idx="294">
                  <c:v>22426</c:v>
                </c:pt>
                <c:pt idx="295">
                  <c:v>22625</c:v>
                </c:pt>
                <c:pt idx="296">
                  <c:v>22101</c:v>
                </c:pt>
                <c:pt idx="297">
                  <c:v>22316</c:v>
                </c:pt>
                <c:pt idx="298">
                  <c:v>22855</c:v>
                </c:pt>
                <c:pt idx="299">
                  <c:v>22420</c:v>
                </c:pt>
                <c:pt idx="300">
                  <c:v>22457</c:v>
                </c:pt>
                <c:pt idx="301">
                  <c:v>22373</c:v>
                </c:pt>
                <c:pt idx="302">
                  <c:v>21971</c:v>
                </c:pt>
                <c:pt idx="303">
                  <c:v>22125</c:v>
                </c:pt>
                <c:pt idx="304">
                  <c:v>21998</c:v>
                </c:pt>
                <c:pt idx="305">
                  <c:v>22357</c:v>
                </c:pt>
                <c:pt idx="306">
                  <c:v>22348</c:v>
                </c:pt>
                <c:pt idx="307">
                  <c:v>22121</c:v>
                </c:pt>
                <c:pt idx="308">
                  <c:v>22083</c:v>
                </c:pt>
                <c:pt idx="309">
                  <c:v>22450</c:v>
                </c:pt>
                <c:pt idx="310">
                  <c:v>22379</c:v>
                </c:pt>
                <c:pt idx="311">
                  <c:v>22052</c:v>
                </c:pt>
                <c:pt idx="312">
                  <c:v>22187</c:v>
                </c:pt>
                <c:pt idx="313">
                  <c:v>22208</c:v>
                </c:pt>
                <c:pt idx="314">
                  <c:v>21745</c:v>
                </c:pt>
                <c:pt idx="315">
                  <c:v>22445</c:v>
                </c:pt>
                <c:pt idx="316">
                  <c:v>22174</c:v>
                </c:pt>
                <c:pt idx="317">
                  <c:v>22560</c:v>
                </c:pt>
                <c:pt idx="318">
                  <c:v>22460</c:v>
                </c:pt>
                <c:pt idx="319">
                  <c:v>22024</c:v>
                </c:pt>
                <c:pt idx="320">
                  <c:v>21943</c:v>
                </c:pt>
                <c:pt idx="321">
                  <c:v>22492</c:v>
                </c:pt>
                <c:pt idx="322">
                  <c:v>22144</c:v>
                </c:pt>
                <c:pt idx="323">
                  <c:v>22092</c:v>
                </c:pt>
                <c:pt idx="324">
                  <c:v>22008</c:v>
                </c:pt>
                <c:pt idx="325">
                  <c:v>22054</c:v>
                </c:pt>
                <c:pt idx="326">
                  <c:v>22170</c:v>
                </c:pt>
                <c:pt idx="327">
                  <c:v>22335</c:v>
                </c:pt>
                <c:pt idx="328">
                  <c:v>21876</c:v>
                </c:pt>
                <c:pt idx="329">
                  <c:v>22390</c:v>
                </c:pt>
                <c:pt idx="330">
                  <c:v>21739</c:v>
                </c:pt>
                <c:pt idx="331">
                  <c:v>22035</c:v>
                </c:pt>
                <c:pt idx="332">
                  <c:v>22196</c:v>
                </c:pt>
                <c:pt idx="333">
                  <c:v>21708</c:v>
                </c:pt>
                <c:pt idx="334">
                  <c:v>21897</c:v>
                </c:pt>
                <c:pt idx="335">
                  <c:v>21803</c:v>
                </c:pt>
                <c:pt idx="336">
                  <c:v>21592</c:v>
                </c:pt>
                <c:pt idx="337">
                  <c:v>21909</c:v>
                </c:pt>
                <c:pt idx="338">
                  <c:v>21833</c:v>
                </c:pt>
                <c:pt idx="339">
                  <c:v>21929</c:v>
                </c:pt>
                <c:pt idx="340">
                  <c:v>22106</c:v>
                </c:pt>
                <c:pt idx="341">
                  <c:v>22244</c:v>
                </c:pt>
                <c:pt idx="342">
                  <c:v>21595</c:v>
                </c:pt>
                <c:pt idx="343">
                  <c:v>22123</c:v>
                </c:pt>
                <c:pt idx="344">
                  <c:v>22215</c:v>
                </c:pt>
                <c:pt idx="345">
                  <c:v>21538</c:v>
                </c:pt>
                <c:pt idx="346">
                  <c:v>22033</c:v>
                </c:pt>
                <c:pt idx="347">
                  <c:v>21923</c:v>
                </c:pt>
                <c:pt idx="348">
                  <c:v>22123</c:v>
                </c:pt>
                <c:pt idx="349">
                  <c:v>21608</c:v>
                </c:pt>
                <c:pt idx="350">
                  <c:v>21960</c:v>
                </c:pt>
                <c:pt idx="351">
                  <c:v>22118</c:v>
                </c:pt>
                <c:pt idx="352">
                  <c:v>22481</c:v>
                </c:pt>
                <c:pt idx="353">
                  <c:v>21632</c:v>
                </c:pt>
                <c:pt idx="354">
                  <c:v>21509</c:v>
                </c:pt>
                <c:pt idx="355">
                  <c:v>21826</c:v>
                </c:pt>
                <c:pt idx="356">
                  <c:v>21759</c:v>
                </c:pt>
                <c:pt idx="357">
                  <c:v>21925</c:v>
                </c:pt>
                <c:pt idx="358">
                  <c:v>21843</c:v>
                </c:pt>
                <c:pt idx="359">
                  <c:v>21673</c:v>
                </c:pt>
                <c:pt idx="360">
                  <c:v>21151</c:v>
                </c:pt>
                <c:pt idx="361">
                  <c:v>21691</c:v>
                </c:pt>
                <c:pt idx="362">
                  <c:v>21187</c:v>
                </c:pt>
                <c:pt idx="363">
                  <c:v>21784</c:v>
                </c:pt>
                <c:pt idx="364">
                  <c:v>21160</c:v>
                </c:pt>
                <c:pt idx="365">
                  <c:v>21400</c:v>
                </c:pt>
                <c:pt idx="366">
                  <c:v>21290</c:v>
                </c:pt>
                <c:pt idx="367">
                  <c:v>21248</c:v>
                </c:pt>
                <c:pt idx="368">
                  <c:v>21277</c:v>
                </c:pt>
                <c:pt idx="369">
                  <c:v>21244</c:v>
                </c:pt>
                <c:pt idx="370">
                  <c:v>21260</c:v>
                </c:pt>
                <c:pt idx="371">
                  <c:v>20953</c:v>
                </c:pt>
                <c:pt idx="372">
                  <c:v>20671</c:v>
                </c:pt>
                <c:pt idx="373">
                  <c:v>21096</c:v>
                </c:pt>
                <c:pt idx="374">
                  <c:v>21216</c:v>
                </c:pt>
                <c:pt idx="375">
                  <c:v>21377</c:v>
                </c:pt>
                <c:pt idx="376">
                  <c:v>20661</c:v>
                </c:pt>
                <c:pt idx="377">
                  <c:v>20798</c:v>
                </c:pt>
                <c:pt idx="378">
                  <c:v>20766</c:v>
                </c:pt>
                <c:pt idx="379">
                  <c:v>21070</c:v>
                </c:pt>
                <c:pt idx="380">
                  <c:v>21188</c:v>
                </c:pt>
                <c:pt idx="381">
                  <c:v>20775</c:v>
                </c:pt>
                <c:pt idx="382">
                  <c:v>21068</c:v>
                </c:pt>
                <c:pt idx="383">
                  <c:v>20587</c:v>
                </c:pt>
                <c:pt idx="384">
                  <c:v>20975</c:v>
                </c:pt>
                <c:pt idx="385">
                  <c:v>20936</c:v>
                </c:pt>
                <c:pt idx="386">
                  <c:v>20800</c:v>
                </c:pt>
                <c:pt idx="387">
                  <c:v>20964</c:v>
                </c:pt>
                <c:pt idx="388">
                  <c:v>20776</c:v>
                </c:pt>
                <c:pt idx="389">
                  <c:v>21167</c:v>
                </c:pt>
                <c:pt idx="390">
                  <c:v>20771</c:v>
                </c:pt>
                <c:pt idx="391">
                  <c:v>20775</c:v>
                </c:pt>
                <c:pt idx="392">
                  <c:v>20756</c:v>
                </c:pt>
                <c:pt idx="393">
                  <c:v>20495</c:v>
                </c:pt>
                <c:pt idx="394">
                  <c:v>20831</c:v>
                </c:pt>
                <c:pt idx="395">
                  <c:v>21094</c:v>
                </c:pt>
                <c:pt idx="396">
                  <c:v>20592</c:v>
                </c:pt>
                <c:pt idx="397">
                  <c:v>20774</c:v>
                </c:pt>
                <c:pt idx="398">
                  <c:v>21233</c:v>
                </c:pt>
                <c:pt idx="399">
                  <c:v>20558</c:v>
                </c:pt>
                <c:pt idx="400">
                  <c:v>20748</c:v>
                </c:pt>
                <c:pt idx="401">
                  <c:v>20756</c:v>
                </c:pt>
                <c:pt idx="402">
                  <c:v>20904</c:v>
                </c:pt>
                <c:pt idx="403">
                  <c:v>20163</c:v>
                </c:pt>
                <c:pt idx="404">
                  <c:v>20750</c:v>
                </c:pt>
                <c:pt idx="405">
                  <c:v>20620</c:v>
                </c:pt>
                <c:pt idx="406">
                  <c:v>20613</c:v>
                </c:pt>
                <c:pt idx="407">
                  <c:v>20928</c:v>
                </c:pt>
                <c:pt idx="408">
                  <c:v>20255</c:v>
                </c:pt>
                <c:pt idx="409">
                  <c:v>20293</c:v>
                </c:pt>
                <c:pt idx="410">
                  <c:v>20402</c:v>
                </c:pt>
                <c:pt idx="411">
                  <c:v>21045</c:v>
                </c:pt>
                <c:pt idx="412">
                  <c:v>20848</c:v>
                </c:pt>
                <c:pt idx="413">
                  <c:v>20981</c:v>
                </c:pt>
                <c:pt idx="414">
                  <c:v>20549</c:v>
                </c:pt>
                <c:pt idx="415">
                  <c:v>20466</c:v>
                </c:pt>
                <c:pt idx="416">
                  <c:v>20532</c:v>
                </c:pt>
                <c:pt idx="417">
                  <c:v>20939</c:v>
                </c:pt>
                <c:pt idx="418">
                  <c:v>21009</c:v>
                </c:pt>
                <c:pt idx="419">
                  <c:v>21155</c:v>
                </c:pt>
                <c:pt idx="420">
                  <c:v>20815</c:v>
                </c:pt>
                <c:pt idx="421">
                  <c:v>21103</c:v>
                </c:pt>
                <c:pt idx="422">
                  <c:v>20879</c:v>
                </c:pt>
                <c:pt idx="423">
                  <c:v>21135</c:v>
                </c:pt>
                <c:pt idx="424">
                  <c:v>21122</c:v>
                </c:pt>
                <c:pt idx="425">
                  <c:v>21240</c:v>
                </c:pt>
                <c:pt idx="426">
                  <c:v>21007</c:v>
                </c:pt>
                <c:pt idx="427">
                  <c:v>21168</c:v>
                </c:pt>
                <c:pt idx="428">
                  <c:v>21517</c:v>
                </c:pt>
                <c:pt idx="429">
                  <c:v>21622</c:v>
                </c:pt>
                <c:pt idx="430">
                  <c:v>21698</c:v>
                </c:pt>
                <c:pt idx="431">
                  <c:v>21130</c:v>
                </c:pt>
                <c:pt idx="432">
                  <c:v>20996</c:v>
                </c:pt>
                <c:pt idx="433">
                  <c:v>21121</c:v>
                </c:pt>
                <c:pt idx="434">
                  <c:v>21352</c:v>
                </c:pt>
                <c:pt idx="435">
                  <c:v>21164</c:v>
                </c:pt>
                <c:pt idx="436">
                  <c:v>20769</c:v>
                </c:pt>
                <c:pt idx="437">
                  <c:v>21125</c:v>
                </c:pt>
                <c:pt idx="438">
                  <c:v>21116</c:v>
                </c:pt>
                <c:pt idx="439">
                  <c:v>20910</c:v>
                </c:pt>
                <c:pt idx="440">
                  <c:v>21360</c:v>
                </c:pt>
                <c:pt idx="441">
                  <c:v>21128</c:v>
                </c:pt>
                <c:pt idx="442">
                  <c:v>21469</c:v>
                </c:pt>
                <c:pt idx="443">
                  <c:v>20707</c:v>
                </c:pt>
                <c:pt idx="444">
                  <c:v>21549</c:v>
                </c:pt>
                <c:pt idx="445">
                  <c:v>20474</c:v>
                </c:pt>
                <c:pt idx="446">
                  <c:v>20753</c:v>
                </c:pt>
                <c:pt idx="447">
                  <c:v>20657</c:v>
                </c:pt>
                <c:pt idx="448">
                  <c:v>20973</c:v>
                </c:pt>
                <c:pt idx="449">
                  <c:v>20798</c:v>
                </c:pt>
                <c:pt idx="450">
                  <c:v>21124</c:v>
                </c:pt>
                <c:pt idx="451">
                  <c:v>20719</c:v>
                </c:pt>
                <c:pt idx="452">
                  <c:v>20873</c:v>
                </c:pt>
                <c:pt idx="453">
                  <c:v>20902</c:v>
                </c:pt>
                <c:pt idx="454">
                  <c:v>21150</c:v>
                </c:pt>
                <c:pt idx="455">
                  <c:v>20833</c:v>
                </c:pt>
                <c:pt idx="456">
                  <c:v>21094</c:v>
                </c:pt>
                <c:pt idx="457">
                  <c:v>20980</c:v>
                </c:pt>
                <c:pt idx="458">
                  <c:v>21283</c:v>
                </c:pt>
                <c:pt idx="459">
                  <c:v>20622</c:v>
                </c:pt>
                <c:pt idx="460">
                  <c:v>20807</c:v>
                </c:pt>
                <c:pt idx="461">
                  <c:v>20715</c:v>
                </c:pt>
                <c:pt idx="462">
                  <c:v>20597</c:v>
                </c:pt>
                <c:pt idx="463">
                  <c:v>20344</c:v>
                </c:pt>
                <c:pt idx="464">
                  <c:v>20546</c:v>
                </c:pt>
                <c:pt idx="465">
                  <c:v>20372</c:v>
                </c:pt>
                <c:pt idx="466">
                  <c:v>20543</c:v>
                </c:pt>
                <c:pt idx="467">
                  <c:v>20215</c:v>
                </c:pt>
                <c:pt idx="468">
                  <c:v>20756</c:v>
                </c:pt>
                <c:pt idx="469">
                  <c:v>20611</c:v>
                </c:pt>
                <c:pt idx="470">
                  <c:v>20493</c:v>
                </c:pt>
                <c:pt idx="471">
                  <c:v>20212</c:v>
                </c:pt>
                <c:pt idx="472">
                  <c:v>20332</c:v>
                </c:pt>
                <c:pt idx="473">
                  <c:v>20745</c:v>
                </c:pt>
                <c:pt idx="474">
                  <c:v>20339</c:v>
                </c:pt>
                <c:pt idx="475">
                  <c:v>20894</c:v>
                </c:pt>
                <c:pt idx="476">
                  <c:v>20427</c:v>
                </c:pt>
                <c:pt idx="477">
                  <c:v>20404</c:v>
                </c:pt>
                <c:pt idx="478">
                  <c:v>20638</c:v>
                </c:pt>
                <c:pt idx="479">
                  <c:v>20711</c:v>
                </c:pt>
                <c:pt idx="480">
                  <c:v>20399</c:v>
                </c:pt>
                <c:pt idx="481">
                  <c:v>20303</c:v>
                </c:pt>
                <c:pt idx="482">
                  <c:v>20624</c:v>
                </c:pt>
                <c:pt idx="483">
                  <c:v>20261</c:v>
                </c:pt>
                <c:pt idx="484">
                  <c:v>20658</c:v>
                </c:pt>
                <c:pt idx="485">
                  <c:v>19959</c:v>
                </c:pt>
                <c:pt idx="486">
                  <c:v>20623</c:v>
                </c:pt>
                <c:pt idx="487">
                  <c:v>20414</c:v>
                </c:pt>
                <c:pt idx="488">
                  <c:v>20277</c:v>
                </c:pt>
                <c:pt idx="489">
                  <c:v>20633</c:v>
                </c:pt>
                <c:pt idx="490">
                  <c:v>20162</c:v>
                </c:pt>
                <c:pt idx="491">
                  <c:v>20337</c:v>
                </c:pt>
                <c:pt idx="492">
                  <c:v>20444</c:v>
                </c:pt>
                <c:pt idx="493">
                  <c:v>19678</c:v>
                </c:pt>
                <c:pt idx="494">
                  <c:v>20219</c:v>
                </c:pt>
                <c:pt idx="495">
                  <c:v>20066</c:v>
                </c:pt>
                <c:pt idx="496">
                  <c:v>20351</c:v>
                </c:pt>
                <c:pt idx="497">
                  <c:v>19921</c:v>
                </c:pt>
                <c:pt idx="498">
                  <c:v>19967</c:v>
                </c:pt>
                <c:pt idx="499">
                  <c:v>20095</c:v>
                </c:pt>
                <c:pt idx="500">
                  <c:v>19561</c:v>
                </c:pt>
                <c:pt idx="501">
                  <c:v>20011</c:v>
                </c:pt>
                <c:pt idx="502">
                  <c:v>19929</c:v>
                </c:pt>
                <c:pt idx="503">
                  <c:v>19923</c:v>
                </c:pt>
                <c:pt idx="504">
                  <c:v>19856</c:v>
                </c:pt>
                <c:pt idx="505">
                  <c:v>20028</c:v>
                </c:pt>
                <c:pt idx="506">
                  <c:v>20186</c:v>
                </c:pt>
                <c:pt idx="507">
                  <c:v>20108</c:v>
                </c:pt>
                <c:pt idx="508">
                  <c:v>19909</c:v>
                </c:pt>
                <c:pt idx="509">
                  <c:v>20209</c:v>
                </c:pt>
                <c:pt idx="510">
                  <c:v>20058</c:v>
                </c:pt>
                <c:pt idx="511">
                  <c:v>20272</c:v>
                </c:pt>
                <c:pt idx="512">
                  <c:v>19704</c:v>
                </c:pt>
                <c:pt idx="513">
                  <c:v>20278</c:v>
                </c:pt>
                <c:pt idx="514">
                  <c:v>20082</c:v>
                </c:pt>
                <c:pt idx="515">
                  <c:v>20335</c:v>
                </c:pt>
                <c:pt idx="516">
                  <c:v>19870</c:v>
                </c:pt>
                <c:pt idx="517">
                  <c:v>19618</c:v>
                </c:pt>
                <c:pt idx="518">
                  <c:v>19994</c:v>
                </c:pt>
                <c:pt idx="519">
                  <c:v>19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C2F-46F2-BC9F-F6C493B78F6D}"/>
            </c:ext>
          </c:extLst>
        </c:ser>
        <c:ser>
          <c:idx val="1"/>
          <c:order val="3"/>
          <c:tx>
            <c:strRef>
              <c:f>GraphsImgs!$A$13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ragmentationV2!$B$2:$B$521</c:f>
              <c:numCache>
                <c:formatCode>General</c:formatCode>
                <c:ptCount val="520"/>
                <c:pt idx="0">
                  <c:v>9405</c:v>
                </c:pt>
                <c:pt idx="1">
                  <c:v>9111</c:v>
                </c:pt>
                <c:pt idx="2">
                  <c:v>9111</c:v>
                </c:pt>
                <c:pt idx="3">
                  <c:v>9111</c:v>
                </c:pt>
                <c:pt idx="4">
                  <c:v>9031</c:v>
                </c:pt>
                <c:pt idx="5">
                  <c:v>9031</c:v>
                </c:pt>
                <c:pt idx="6">
                  <c:v>9031</c:v>
                </c:pt>
                <c:pt idx="7">
                  <c:v>8736</c:v>
                </c:pt>
                <c:pt idx="8">
                  <c:v>7862</c:v>
                </c:pt>
                <c:pt idx="9">
                  <c:v>7903</c:v>
                </c:pt>
                <c:pt idx="10">
                  <c:v>8614</c:v>
                </c:pt>
                <c:pt idx="11">
                  <c:v>8901</c:v>
                </c:pt>
                <c:pt idx="12">
                  <c:v>9123</c:v>
                </c:pt>
                <c:pt idx="13">
                  <c:v>8983</c:v>
                </c:pt>
                <c:pt idx="14">
                  <c:v>9182</c:v>
                </c:pt>
                <c:pt idx="15">
                  <c:v>9723</c:v>
                </c:pt>
                <c:pt idx="16">
                  <c:v>9811</c:v>
                </c:pt>
                <c:pt idx="17">
                  <c:v>9501</c:v>
                </c:pt>
                <c:pt idx="18">
                  <c:v>9582</c:v>
                </c:pt>
                <c:pt idx="19">
                  <c:v>9681</c:v>
                </c:pt>
                <c:pt idx="20">
                  <c:v>9485</c:v>
                </c:pt>
                <c:pt idx="21">
                  <c:v>9647</c:v>
                </c:pt>
                <c:pt idx="22">
                  <c:v>10009</c:v>
                </c:pt>
                <c:pt idx="23">
                  <c:v>10009</c:v>
                </c:pt>
                <c:pt idx="24">
                  <c:v>9908</c:v>
                </c:pt>
                <c:pt idx="25">
                  <c:v>10360</c:v>
                </c:pt>
                <c:pt idx="26">
                  <c:v>10092</c:v>
                </c:pt>
                <c:pt idx="27">
                  <c:v>10095</c:v>
                </c:pt>
                <c:pt idx="28">
                  <c:v>10125</c:v>
                </c:pt>
                <c:pt idx="29">
                  <c:v>10093</c:v>
                </c:pt>
                <c:pt idx="30">
                  <c:v>10378</c:v>
                </c:pt>
                <c:pt idx="31">
                  <c:v>10319</c:v>
                </c:pt>
                <c:pt idx="32">
                  <c:v>10774</c:v>
                </c:pt>
                <c:pt idx="33">
                  <c:v>10659</c:v>
                </c:pt>
                <c:pt idx="34">
                  <c:v>10607</c:v>
                </c:pt>
                <c:pt idx="35">
                  <c:v>10675</c:v>
                </c:pt>
                <c:pt idx="36">
                  <c:v>10720</c:v>
                </c:pt>
                <c:pt idx="37">
                  <c:v>10984</c:v>
                </c:pt>
                <c:pt idx="38">
                  <c:v>11145</c:v>
                </c:pt>
                <c:pt idx="39">
                  <c:v>11022</c:v>
                </c:pt>
                <c:pt idx="40">
                  <c:v>10917</c:v>
                </c:pt>
                <c:pt idx="41">
                  <c:v>11037</c:v>
                </c:pt>
                <c:pt idx="42">
                  <c:v>11206</c:v>
                </c:pt>
                <c:pt idx="43">
                  <c:v>11288</c:v>
                </c:pt>
                <c:pt idx="44">
                  <c:v>11345</c:v>
                </c:pt>
                <c:pt idx="45">
                  <c:v>11384</c:v>
                </c:pt>
                <c:pt idx="46">
                  <c:v>11717</c:v>
                </c:pt>
                <c:pt idx="47">
                  <c:v>11764</c:v>
                </c:pt>
                <c:pt idx="48">
                  <c:v>11763</c:v>
                </c:pt>
                <c:pt idx="49">
                  <c:v>12037</c:v>
                </c:pt>
                <c:pt idx="50">
                  <c:v>12051</c:v>
                </c:pt>
                <c:pt idx="51">
                  <c:v>12181</c:v>
                </c:pt>
                <c:pt idx="52">
                  <c:v>12400</c:v>
                </c:pt>
                <c:pt idx="53">
                  <c:v>12632</c:v>
                </c:pt>
                <c:pt idx="54">
                  <c:v>12537</c:v>
                </c:pt>
                <c:pt idx="55">
                  <c:v>12695</c:v>
                </c:pt>
                <c:pt idx="56">
                  <c:v>12822</c:v>
                </c:pt>
                <c:pt idx="57">
                  <c:v>12994</c:v>
                </c:pt>
                <c:pt idx="58">
                  <c:v>13127</c:v>
                </c:pt>
                <c:pt idx="59">
                  <c:v>13109</c:v>
                </c:pt>
                <c:pt idx="60">
                  <c:v>13204</c:v>
                </c:pt>
                <c:pt idx="61">
                  <c:v>13400</c:v>
                </c:pt>
                <c:pt idx="62">
                  <c:v>13451</c:v>
                </c:pt>
                <c:pt idx="63">
                  <c:v>13554</c:v>
                </c:pt>
                <c:pt idx="64">
                  <c:v>13530</c:v>
                </c:pt>
                <c:pt idx="65">
                  <c:v>13818</c:v>
                </c:pt>
                <c:pt idx="66">
                  <c:v>13902</c:v>
                </c:pt>
                <c:pt idx="67">
                  <c:v>13983</c:v>
                </c:pt>
                <c:pt idx="68">
                  <c:v>14116</c:v>
                </c:pt>
                <c:pt idx="69">
                  <c:v>14091</c:v>
                </c:pt>
                <c:pt idx="70">
                  <c:v>13862</c:v>
                </c:pt>
                <c:pt idx="71">
                  <c:v>14351</c:v>
                </c:pt>
                <c:pt idx="72">
                  <c:v>14577</c:v>
                </c:pt>
                <c:pt idx="73">
                  <c:v>14541</c:v>
                </c:pt>
                <c:pt idx="74">
                  <c:v>14591</c:v>
                </c:pt>
                <c:pt idx="75">
                  <c:v>14606</c:v>
                </c:pt>
                <c:pt idx="76">
                  <c:v>14978</c:v>
                </c:pt>
                <c:pt idx="77">
                  <c:v>15137</c:v>
                </c:pt>
                <c:pt idx="78">
                  <c:v>15029</c:v>
                </c:pt>
                <c:pt idx="79">
                  <c:v>15018</c:v>
                </c:pt>
                <c:pt idx="80">
                  <c:v>15266</c:v>
                </c:pt>
                <c:pt idx="81">
                  <c:v>15360</c:v>
                </c:pt>
                <c:pt idx="82">
                  <c:v>15316</c:v>
                </c:pt>
                <c:pt idx="83">
                  <c:v>15578</c:v>
                </c:pt>
                <c:pt idx="84">
                  <c:v>15616</c:v>
                </c:pt>
                <c:pt idx="85">
                  <c:v>15693</c:v>
                </c:pt>
                <c:pt idx="86">
                  <c:v>15733</c:v>
                </c:pt>
                <c:pt idx="87">
                  <c:v>15977</c:v>
                </c:pt>
                <c:pt idx="88">
                  <c:v>15931</c:v>
                </c:pt>
                <c:pt idx="89">
                  <c:v>16372</c:v>
                </c:pt>
                <c:pt idx="90">
                  <c:v>16188</c:v>
                </c:pt>
                <c:pt idx="91">
                  <c:v>16117</c:v>
                </c:pt>
                <c:pt idx="92">
                  <c:v>16314</c:v>
                </c:pt>
                <c:pt idx="93">
                  <c:v>16347</c:v>
                </c:pt>
                <c:pt idx="94">
                  <c:v>16487</c:v>
                </c:pt>
                <c:pt idx="95">
                  <c:v>16734</c:v>
                </c:pt>
                <c:pt idx="96">
                  <c:v>16634</c:v>
                </c:pt>
                <c:pt idx="97">
                  <c:v>16849</c:v>
                </c:pt>
                <c:pt idx="98">
                  <c:v>17273</c:v>
                </c:pt>
                <c:pt idx="99">
                  <c:v>17198</c:v>
                </c:pt>
                <c:pt idx="100">
                  <c:v>17367</c:v>
                </c:pt>
                <c:pt idx="101">
                  <c:v>17666</c:v>
                </c:pt>
                <c:pt idx="102">
                  <c:v>17619</c:v>
                </c:pt>
                <c:pt idx="103">
                  <c:v>17474</c:v>
                </c:pt>
                <c:pt idx="104">
                  <c:v>17596</c:v>
                </c:pt>
                <c:pt idx="105">
                  <c:v>17649</c:v>
                </c:pt>
                <c:pt idx="106">
                  <c:v>17825</c:v>
                </c:pt>
                <c:pt idx="107">
                  <c:v>17876</c:v>
                </c:pt>
                <c:pt idx="108">
                  <c:v>17961</c:v>
                </c:pt>
                <c:pt idx="109">
                  <c:v>18186</c:v>
                </c:pt>
                <c:pt idx="110">
                  <c:v>18273</c:v>
                </c:pt>
                <c:pt idx="111">
                  <c:v>18235</c:v>
                </c:pt>
                <c:pt idx="112">
                  <c:v>18385</c:v>
                </c:pt>
                <c:pt idx="113">
                  <c:v>18620</c:v>
                </c:pt>
                <c:pt idx="114">
                  <c:v>18611</c:v>
                </c:pt>
                <c:pt idx="115">
                  <c:v>18822</c:v>
                </c:pt>
                <c:pt idx="116">
                  <c:v>18876</c:v>
                </c:pt>
                <c:pt idx="117">
                  <c:v>18851</c:v>
                </c:pt>
                <c:pt idx="118">
                  <c:v>19014</c:v>
                </c:pt>
                <c:pt idx="119">
                  <c:v>18841</c:v>
                </c:pt>
                <c:pt idx="120">
                  <c:v>19128</c:v>
                </c:pt>
                <c:pt idx="121">
                  <c:v>19432</c:v>
                </c:pt>
                <c:pt idx="122">
                  <c:v>19207</c:v>
                </c:pt>
                <c:pt idx="123">
                  <c:v>19372</c:v>
                </c:pt>
                <c:pt idx="124">
                  <c:v>19439</c:v>
                </c:pt>
                <c:pt idx="125">
                  <c:v>19688</c:v>
                </c:pt>
                <c:pt idx="126">
                  <c:v>19717</c:v>
                </c:pt>
                <c:pt idx="127">
                  <c:v>19833</c:v>
                </c:pt>
                <c:pt idx="128">
                  <c:v>19882</c:v>
                </c:pt>
                <c:pt idx="129">
                  <c:v>20084</c:v>
                </c:pt>
                <c:pt idx="130">
                  <c:v>20039</c:v>
                </c:pt>
                <c:pt idx="131">
                  <c:v>20066</c:v>
                </c:pt>
                <c:pt idx="132">
                  <c:v>20086</c:v>
                </c:pt>
                <c:pt idx="133">
                  <c:v>20369</c:v>
                </c:pt>
                <c:pt idx="134">
                  <c:v>20430</c:v>
                </c:pt>
                <c:pt idx="135">
                  <c:v>20449</c:v>
                </c:pt>
                <c:pt idx="136">
                  <c:v>20767</c:v>
                </c:pt>
                <c:pt idx="137">
                  <c:v>20996</c:v>
                </c:pt>
                <c:pt idx="138">
                  <c:v>20815</c:v>
                </c:pt>
                <c:pt idx="139">
                  <c:v>20974</c:v>
                </c:pt>
                <c:pt idx="140">
                  <c:v>20997</c:v>
                </c:pt>
                <c:pt idx="141">
                  <c:v>21140</c:v>
                </c:pt>
                <c:pt idx="142">
                  <c:v>21530</c:v>
                </c:pt>
                <c:pt idx="143">
                  <c:v>21318</c:v>
                </c:pt>
                <c:pt idx="144">
                  <c:v>21189</c:v>
                </c:pt>
                <c:pt idx="145">
                  <c:v>21209</c:v>
                </c:pt>
                <c:pt idx="146">
                  <c:v>21429</c:v>
                </c:pt>
                <c:pt idx="147">
                  <c:v>21541</c:v>
                </c:pt>
                <c:pt idx="148">
                  <c:v>21825</c:v>
                </c:pt>
                <c:pt idx="149">
                  <c:v>21870</c:v>
                </c:pt>
                <c:pt idx="150">
                  <c:v>21934</c:v>
                </c:pt>
                <c:pt idx="151">
                  <c:v>22161</c:v>
                </c:pt>
                <c:pt idx="152">
                  <c:v>22004</c:v>
                </c:pt>
                <c:pt idx="153">
                  <c:v>22088</c:v>
                </c:pt>
                <c:pt idx="154">
                  <c:v>22043</c:v>
                </c:pt>
                <c:pt idx="155">
                  <c:v>22176</c:v>
                </c:pt>
                <c:pt idx="156">
                  <c:v>22069</c:v>
                </c:pt>
                <c:pt idx="157">
                  <c:v>22358</c:v>
                </c:pt>
                <c:pt idx="158">
                  <c:v>22629</c:v>
                </c:pt>
                <c:pt idx="159">
                  <c:v>22491</c:v>
                </c:pt>
                <c:pt idx="160">
                  <c:v>22350</c:v>
                </c:pt>
                <c:pt idx="161">
                  <c:v>22626</c:v>
                </c:pt>
                <c:pt idx="162">
                  <c:v>22775</c:v>
                </c:pt>
                <c:pt idx="163">
                  <c:v>22598</c:v>
                </c:pt>
                <c:pt idx="164">
                  <c:v>22903</c:v>
                </c:pt>
                <c:pt idx="165">
                  <c:v>22783</c:v>
                </c:pt>
                <c:pt idx="166">
                  <c:v>23052</c:v>
                </c:pt>
                <c:pt idx="167">
                  <c:v>23202</c:v>
                </c:pt>
                <c:pt idx="168">
                  <c:v>23190</c:v>
                </c:pt>
                <c:pt idx="169">
                  <c:v>23267</c:v>
                </c:pt>
                <c:pt idx="170">
                  <c:v>23233</c:v>
                </c:pt>
                <c:pt idx="171">
                  <c:v>23212</c:v>
                </c:pt>
                <c:pt idx="172">
                  <c:v>23410</c:v>
                </c:pt>
                <c:pt idx="173">
                  <c:v>23506</c:v>
                </c:pt>
                <c:pt idx="174">
                  <c:v>23600</c:v>
                </c:pt>
                <c:pt idx="175">
                  <c:v>23704</c:v>
                </c:pt>
                <c:pt idx="176">
                  <c:v>23869</c:v>
                </c:pt>
                <c:pt idx="177">
                  <c:v>23793</c:v>
                </c:pt>
                <c:pt idx="178">
                  <c:v>23957</c:v>
                </c:pt>
                <c:pt idx="179">
                  <c:v>24059</c:v>
                </c:pt>
                <c:pt idx="180">
                  <c:v>24131</c:v>
                </c:pt>
                <c:pt idx="181">
                  <c:v>24049</c:v>
                </c:pt>
                <c:pt idx="182">
                  <c:v>24211</c:v>
                </c:pt>
                <c:pt idx="183">
                  <c:v>24125</c:v>
                </c:pt>
                <c:pt idx="184">
                  <c:v>23982</c:v>
                </c:pt>
                <c:pt idx="185">
                  <c:v>24087</c:v>
                </c:pt>
                <c:pt idx="186">
                  <c:v>24575</c:v>
                </c:pt>
                <c:pt idx="187">
                  <c:v>24658</c:v>
                </c:pt>
                <c:pt idx="188">
                  <c:v>24535</c:v>
                </c:pt>
                <c:pt idx="189">
                  <c:v>24499</c:v>
                </c:pt>
                <c:pt idx="190">
                  <c:v>24908</c:v>
                </c:pt>
                <c:pt idx="191">
                  <c:v>24874</c:v>
                </c:pt>
                <c:pt idx="192">
                  <c:v>25315</c:v>
                </c:pt>
                <c:pt idx="193">
                  <c:v>25361</c:v>
                </c:pt>
                <c:pt idx="194">
                  <c:v>25021</c:v>
                </c:pt>
                <c:pt idx="195">
                  <c:v>25273</c:v>
                </c:pt>
                <c:pt idx="196">
                  <c:v>25734</c:v>
                </c:pt>
                <c:pt idx="197">
                  <c:v>25705</c:v>
                </c:pt>
                <c:pt idx="198">
                  <c:v>25983</c:v>
                </c:pt>
                <c:pt idx="199">
                  <c:v>26057</c:v>
                </c:pt>
                <c:pt idx="200">
                  <c:v>25983</c:v>
                </c:pt>
                <c:pt idx="201">
                  <c:v>25984</c:v>
                </c:pt>
                <c:pt idx="202">
                  <c:v>26095</c:v>
                </c:pt>
                <c:pt idx="203">
                  <c:v>26100</c:v>
                </c:pt>
                <c:pt idx="204">
                  <c:v>26475</c:v>
                </c:pt>
                <c:pt idx="205">
                  <c:v>26565</c:v>
                </c:pt>
                <c:pt idx="206">
                  <c:v>26439</c:v>
                </c:pt>
                <c:pt idx="207">
                  <c:v>26543</c:v>
                </c:pt>
                <c:pt idx="208">
                  <c:v>26614</c:v>
                </c:pt>
                <c:pt idx="209">
                  <c:v>26604</c:v>
                </c:pt>
                <c:pt idx="210">
                  <c:v>26858</c:v>
                </c:pt>
                <c:pt idx="211">
                  <c:v>26928</c:v>
                </c:pt>
                <c:pt idx="212">
                  <c:v>26884</c:v>
                </c:pt>
                <c:pt idx="213">
                  <c:v>26709</c:v>
                </c:pt>
                <c:pt idx="214">
                  <c:v>26933</c:v>
                </c:pt>
                <c:pt idx="215">
                  <c:v>27123</c:v>
                </c:pt>
                <c:pt idx="216">
                  <c:v>26988</c:v>
                </c:pt>
                <c:pt idx="217">
                  <c:v>26817</c:v>
                </c:pt>
                <c:pt idx="218">
                  <c:v>26738</c:v>
                </c:pt>
                <c:pt idx="219">
                  <c:v>27131</c:v>
                </c:pt>
                <c:pt idx="220">
                  <c:v>27034</c:v>
                </c:pt>
                <c:pt idx="221">
                  <c:v>26889</c:v>
                </c:pt>
                <c:pt idx="222">
                  <c:v>27017</c:v>
                </c:pt>
                <c:pt idx="223">
                  <c:v>27150</c:v>
                </c:pt>
                <c:pt idx="224">
                  <c:v>27208</c:v>
                </c:pt>
                <c:pt idx="225">
                  <c:v>27250</c:v>
                </c:pt>
                <c:pt idx="226">
                  <c:v>27306</c:v>
                </c:pt>
                <c:pt idx="227">
                  <c:v>27175</c:v>
                </c:pt>
                <c:pt idx="228">
                  <c:v>27197</c:v>
                </c:pt>
                <c:pt idx="229">
                  <c:v>27133</c:v>
                </c:pt>
                <c:pt idx="230">
                  <c:v>27251</c:v>
                </c:pt>
                <c:pt idx="231">
                  <c:v>27518</c:v>
                </c:pt>
                <c:pt idx="232">
                  <c:v>27548</c:v>
                </c:pt>
                <c:pt idx="233">
                  <c:v>27378</c:v>
                </c:pt>
                <c:pt idx="234">
                  <c:v>27331</c:v>
                </c:pt>
                <c:pt idx="235">
                  <c:v>27255</c:v>
                </c:pt>
                <c:pt idx="236">
                  <c:v>27545</c:v>
                </c:pt>
                <c:pt idx="237">
                  <c:v>27634</c:v>
                </c:pt>
                <c:pt idx="238">
                  <c:v>27488</c:v>
                </c:pt>
                <c:pt idx="239">
                  <c:v>27496</c:v>
                </c:pt>
                <c:pt idx="240">
                  <c:v>27711</c:v>
                </c:pt>
                <c:pt idx="241">
                  <c:v>27742</c:v>
                </c:pt>
                <c:pt idx="242">
                  <c:v>27767</c:v>
                </c:pt>
                <c:pt idx="243">
                  <c:v>27857</c:v>
                </c:pt>
                <c:pt idx="244">
                  <c:v>27577</c:v>
                </c:pt>
                <c:pt idx="245">
                  <c:v>27719</c:v>
                </c:pt>
                <c:pt idx="246">
                  <c:v>27666</c:v>
                </c:pt>
                <c:pt idx="247">
                  <c:v>27839</c:v>
                </c:pt>
                <c:pt idx="248">
                  <c:v>27793</c:v>
                </c:pt>
                <c:pt idx="249">
                  <c:v>27686</c:v>
                </c:pt>
                <c:pt idx="250">
                  <c:v>27845</c:v>
                </c:pt>
                <c:pt idx="251">
                  <c:v>27972</c:v>
                </c:pt>
                <c:pt idx="252">
                  <c:v>27666</c:v>
                </c:pt>
                <c:pt idx="253">
                  <c:v>27712</c:v>
                </c:pt>
                <c:pt idx="254">
                  <c:v>27967</c:v>
                </c:pt>
                <c:pt idx="255">
                  <c:v>27828</c:v>
                </c:pt>
                <c:pt idx="256">
                  <c:v>27578</c:v>
                </c:pt>
                <c:pt idx="257">
                  <c:v>28005</c:v>
                </c:pt>
                <c:pt idx="258">
                  <c:v>28168</c:v>
                </c:pt>
                <c:pt idx="259">
                  <c:v>27701</c:v>
                </c:pt>
                <c:pt idx="260">
                  <c:v>27746</c:v>
                </c:pt>
                <c:pt idx="261">
                  <c:v>27835</c:v>
                </c:pt>
                <c:pt idx="262">
                  <c:v>28234</c:v>
                </c:pt>
                <c:pt idx="263">
                  <c:v>27977</c:v>
                </c:pt>
                <c:pt idx="264">
                  <c:v>28062</c:v>
                </c:pt>
                <c:pt idx="265">
                  <c:v>27965</c:v>
                </c:pt>
                <c:pt idx="266">
                  <c:v>27554</c:v>
                </c:pt>
                <c:pt idx="267">
                  <c:v>28033</c:v>
                </c:pt>
                <c:pt idx="268">
                  <c:v>28026</c:v>
                </c:pt>
                <c:pt idx="269">
                  <c:v>27843</c:v>
                </c:pt>
                <c:pt idx="270">
                  <c:v>27941</c:v>
                </c:pt>
                <c:pt idx="271">
                  <c:v>27845</c:v>
                </c:pt>
                <c:pt idx="272">
                  <c:v>27733</c:v>
                </c:pt>
                <c:pt idx="273">
                  <c:v>27752</c:v>
                </c:pt>
                <c:pt idx="274">
                  <c:v>28080</c:v>
                </c:pt>
                <c:pt idx="275">
                  <c:v>28201</c:v>
                </c:pt>
                <c:pt idx="276">
                  <c:v>28067</c:v>
                </c:pt>
                <c:pt idx="277">
                  <c:v>27951</c:v>
                </c:pt>
                <c:pt idx="278">
                  <c:v>28221</c:v>
                </c:pt>
                <c:pt idx="279">
                  <c:v>28338</c:v>
                </c:pt>
                <c:pt idx="280">
                  <c:v>28123</c:v>
                </c:pt>
                <c:pt idx="281">
                  <c:v>28076</c:v>
                </c:pt>
                <c:pt idx="282">
                  <c:v>28010</c:v>
                </c:pt>
                <c:pt idx="283">
                  <c:v>27967</c:v>
                </c:pt>
                <c:pt idx="284">
                  <c:v>28177</c:v>
                </c:pt>
                <c:pt idx="285">
                  <c:v>27768</c:v>
                </c:pt>
                <c:pt idx="286">
                  <c:v>27600</c:v>
                </c:pt>
                <c:pt idx="287">
                  <c:v>28025</c:v>
                </c:pt>
                <c:pt idx="288">
                  <c:v>28353</c:v>
                </c:pt>
                <c:pt idx="289">
                  <c:v>28063</c:v>
                </c:pt>
                <c:pt idx="290">
                  <c:v>27969</c:v>
                </c:pt>
                <c:pt idx="291">
                  <c:v>27880</c:v>
                </c:pt>
                <c:pt idx="292">
                  <c:v>27944</c:v>
                </c:pt>
                <c:pt idx="293">
                  <c:v>28033</c:v>
                </c:pt>
                <c:pt idx="294">
                  <c:v>27828</c:v>
                </c:pt>
                <c:pt idx="295">
                  <c:v>27494</c:v>
                </c:pt>
                <c:pt idx="296">
                  <c:v>27866</c:v>
                </c:pt>
                <c:pt idx="297">
                  <c:v>28022</c:v>
                </c:pt>
                <c:pt idx="298">
                  <c:v>27926</c:v>
                </c:pt>
                <c:pt idx="299">
                  <c:v>28175</c:v>
                </c:pt>
                <c:pt idx="300">
                  <c:v>27990</c:v>
                </c:pt>
                <c:pt idx="301">
                  <c:v>27685</c:v>
                </c:pt>
                <c:pt idx="302">
                  <c:v>27958</c:v>
                </c:pt>
                <c:pt idx="303">
                  <c:v>28043</c:v>
                </c:pt>
                <c:pt idx="304">
                  <c:v>28066</c:v>
                </c:pt>
                <c:pt idx="305">
                  <c:v>28032</c:v>
                </c:pt>
                <c:pt idx="306">
                  <c:v>28200</c:v>
                </c:pt>
                <c:pt idx="307">
                  <c:v>28180</c:v>
                </c:pt>
                <c:pt idx="308">
                  <c:v>28017</c:v>
                </c:pt>
                <c:pt idx="309">
                  <c:v>27937</c:v>
                </c:pt>
                <c:pt idx="310">
                  <c:v>27796</c:v>
                </c:pt>
                <c:pt idx="311">
                  <c:v>27835</c:v>
                </c:pt>
                <c:pt idx="312">
                  <c:v>28015</c:v>
                </c:pt>
                <c:pt idx="313">
                  <c:v>28163</c:v>
                </c:pt>
                <c:pt idx="314">
                  <c:v>27958</c:v>
                </c:pt>
                <c:pt idx="315">
                  <c:v>27968</c:v>
                </c:pt>
                <c:pt idx="316">
                  <c:v>28125</c:v>
                </c:pt>
                <c:pt idx="317">
                  <c:v>27962</c:v>
                </c:pt>
                <c:pt idx="318">
                  <c:v>28143</c:v>
                </c:pt>
                <c:pt idx="319">
                  <c:v>28092</c:v>
                </c:pt>
                <c:pt idx="320">
                  <c:v>27935</c:v>
                </c:pt>
                <c:pt idx="321">
                  <c:v>28030</c:v>
                </c:pt>
                <c:pt idx="322">
                  <c:v>27972</c:v>
                </c:pt>
                <c:pt idx="323">
                  <c:v>27944</c:v>
                </c:pt>
                <c:pt idx="324">
                  <c:v>28050</c:v>
                </c:pt>
                <c:pt idx="325">
                  <c:v>28210</c:v>
                </c:pt>
                <c:pt idx="326">
                  <c:v>28309</c:v>
                </c:pt>
                <c:pt idx="327">
                  <c:v>28093</c:v>
                </c:pt>
                <c:pt idx="328">
                  <c:v>28153</c:v>
                </c:pt>
                <c:pt idx="329">
                  <c:v>28092</c:v>
                </c:pt>
                <c:pt idx="330">
                  <c:v>28223</c:v>
                </c:pt>
                <c:pt idx="331">
                  <c:v>28089</c:v>
                </c:pt>
                <c:pt idx="332">
                  <c:v>28270</c:v>
                </c:pt>
                <c:pt idx="333">
                  <c:v>28113</c:v>
                </c:pt>
                <c:pt idx="334">
                  <c:v>28205</c:v>
                </c:pt>
                <c:pt idx="335">
                  <c:v>28119</c:v>
                </c:pt>
                <c:pt idx="336">
                  <c:v>28399</c:v>
                </c:pt>
                <c:pt idx="337">
                  <c:v>28330</c:v>
                </c:pt>
                <c:pt idx="338">
                  <c:v>28128</c:v>
                </c:pt>
                <c:pt idx="339">
                  <c:v>27885</c:v>
                </c:pt>
                <c:pt idx="340">
                  <c:v>27823</c:v>
                </c:pt>
                <c:pt idx="341">
                  <c:v>27597</c:v>
                </c:pt>
                <c:pt idx="342">
                  <c:v>27853</c:v>
                </c:pt>
                <c:pt idx="343">
                  <c:v>27907</c:v>
                </c:pt>
                <c:pt idx="344">
                  <c:v>28092</c:v>
                </c:pt>
                <c:pt idx="345">
                  <c:v>27778</c:v>
                </c:pt>
                <c:pt idx="346">
                  <c:v>27896</c:v>
                </c:pt>
                <c:pt idx="347">
                  <c:v>27849</c:v>
                </c:pt>
                <c:pt idx="348">
                  <c:v>27740</c:v>
                </c:pt>
                <c:pt idx="349">
                  <c:v>27791</c:v>
                </c:pt>
                <c:pt idx="350">
                  <c:v>27911</c:v>
                </c:pt>
                <c:pt idx="351">
                  <c:v>27848</c:v>
                </c:pt>
                <c:pt idx="352">
                  <c:v>27871</c:v>
                </c:pt>
                <c:pt idx="353">
                  <c:v>27900</c:v>
                </c:pt>
                <c:pt idx="354">
                  <c:v>27920</c:v>
                </c:pt>
                <c:pt idx="355">
                  <c:v>27706</c:v>
                </c:pt>
                <c:pt idx="356">
                  <c:v>27752</c:v>
                </c:pt>
                <c:pt idx="357">
                  <c:v>27679</c:v>
                </c:pt>
                <c:pt idx="358">
                  <c:v>27789</c:v>
                </c:pt>
                <c:pt idx="359">
                  <c:v>27799</c:v>
                </c:pt>
                <c:pt idx="360">
                  <c:v>27701</c:v>
                </c:pt>
                <c:pt idx="361">
                  <c:v>27635</c:v>
                </c:pt>
                <c:pt idx="362">
                  <c:v>27250</c:v>
                </c:pt>
                <c:pt idx="363">
                  <c:v>27379</c:v>
                </c:pt>
                <c:pt idx="364">
                  <c:v>27455</c:v>
                </c:pt>
                <c:pt idx="365">
                  <c:v>27315</c:v>
                </c:pt>
                <c:pt idx="366">
                  <c:v>27297</c:v>
                </c:pt>
                <c:pt idx="367">
                  <c:v>27406</c:v>
                </c:pt>
                <c:pt idx="368">
                  <c:v>27366</c:v>
                </c:pt>
                <c:pt idx="369">
                  <c:v>27421</c:v>
                </c:pt>
                <c:pt idx="370">
                  <c:v>27246</c:v>
                </c:pt>
                <c:pt idx="371">
                  <c:v>27425</c:v>
                </c:pt>
                <c:pt idx="372">
                  <c:v>27150</c:v>
                </c:pt>
                <c:pt idx="373">
                  <c:v>26971</c:v>
                </c:pt>
                <c:pt idx="374">
                  <c:v>27068</c:v>
                </c:pt>
                <c:pt idx="375">
                  <c:v>27242</c:v>
                </c:pt>
                <c:pt idx="376">
                  <c:v>27129</c:v>
                </c:pt>
                <c:pt idx="377">
                  <c:v>26743</c:v>
                </c:pt>
                <c:pt idx="378">
                  <c:v>26727</c:v>
                </c:pt>
                <c:pt idx="379">
                  <c:v>26960</c:v>
                </c:pt>
                <c:pt idx="380">
                  <c:v>26821</c:v>
                </c:pt>
                <c:pt idx="381">
                  <c:v>26937</c:v>
                </c:pt>
                <c:pt idx="382">
                  <c:v>26812</c:v>
                </c:pt>
                <c:pt idx="383">
                  <c:v>26773</c:v>
                </c:pt>
                <c:pt idx="384">
                  <c:v>26801</c:v>
                </c:pt>
                <c:pt idx="385">
                  <c:v>27067</c:v>
                </c:pt>
                <c:pt idx="386">
                  <c:v>26922</c:v>
                </c:pt>
                <c:pt idx="387">
                  <c:v>26605</c:v>
                </c:pt>
                <c:pt idx="388">
                  <c:v>26335</c:v>
                </c:pt>
                <c:pt idx="389">
                  <c:v>26651</c:v>
                </c:pt>
                <c:pt idx="390">
                  <c:v>26685</c:v>
                </c:pt>
                <c:pt idx="391">
                  <c:v>26733</c:v>
                </c:pt>
                <c:pt idx="392">
                  <c:v>26286</c:v>
                </c:pt>
                <c:pt idx="393">
                  <c:v>26201</c:v>
                </c:pt>
                <c:pt idx="394">
                  <c:v>26496</c:v>
                </c:pt>
                <c:pt idx="395">
                  <c:v>26531</c:v>
                </c:pt>
                <c:pt idx="396">
                  <c:v>26634</c:v>
                </c:pt>
                <c:pt idx="397">
                  <c:v>26526</c:v>
                </c:pt>
                <c:pt idx="398">
                  <c:v>26233</c:v>
                </c:pt>
                <c:pt idx="399">
                  <c:v>26405</c:v>
                </c:pt>
                <c:pt idx="400">
                  <c:v>26374</c:v>
                </c:pt>
                <c:pt idx="401">
                  <c:v>26464</c:v>
                </c:pt>
                <c:pt idx="402">
                  <c:v>26533</c:v>
                </c:pt>
                <c:pt idx="403">
                  <c:v>26405</c:v>
                </c:pt>
                <c:pt idx="404">
                  <c:v>26510</c:v>
                </c:pt>
                <c:pt idx="405">
                  <c:v>26687</c:v>
                </c:pt>
                <c:pt idx="406">
                  <c:v>26536</c:v>
                </c:pt>
                <c:pt idx="407">
                  <c:v>26714</c:v>
                </c:pt>
                <c:pt idx="408">
                  <c:v>26940</c:v>
                </c:pt>
                <c:pt idx="409">
                  <c:v>26719</c:v>
                </c:pt>
                <c:pt idx="410">
                  <c:v>26602</c:v>
                </c:pt>
                <c:pt idx="411">
                  <c:v>26701</c:v>
                </c:pt>
                <c:pt idx="412">
                  <c:v>26610</c:v>
                </c:pt>
                <c:pt idx="413">
                  <c:v>26546</c:v>
                </c:pt>
                <c:pt idx="414">
                  <c:v>26662</c:v>
                </c:pt>
                <c:pt idx="415">
                  <c:v>26639</c:v>
                </c:pt>
                <c:pt idx="416">
                  <c:v>26699</c:v>
                </c:pt>
                <c:pt idx="417">
                  <c:v>26777</c:v>
                </c:pt>
                <c:pt idx="418">
                  <c:v>26706</c:v>
                </c:pt>
                <c:pt idx="419">
                  <c:v>26818</c:v>
                </c:pt>
                <c:pt idx="420">
                  <c:v>26825</c:v>
                </c:pt>
                <c:pt idx="421">
                  <c:v>26748</c:v>
                </c:pt>
                <c:pt idx="422">
                  <c:v>26821</c:v>
                </c:pt>
                <c:pt idx="423">
                  <c:v>26927</c:v>
                </c:pt>
                <c:pt idx="424">
                  <c:v>26722</c:v>
                </c:pt>
                <c:pt idx="425">
                  <c:v>26540</c:v>
                </c:pt>
                <c:pt idx="426">
                  <c:v>26410</c:v>
                </c:pt>
                <c:pt idx="427">
                  <c:v>26426</c:v>
                </c:pt>
                <c:pt idx="428">
                  <c:v>26445</c:v>
                </c:pt>
                <c:pt idx="429">
                  <c:v>26649</c:v>
                </c:pt>
                <c:pt idx="430">
                  <c:v>26402</c:v>
                </c:pt>
                <c:pt idx="431">
                  <c:v>26363</c:v>
                </c:pt>
                <c:pt idx="432">
                  <c:v>26531</c:v>
                </c:pt>
                <c:pt idx="433">
                  <c:v>26506</c:v>
                </c:pt>
                <c:pt idx="434">
                  <c:v>26384</c:v>
                </c:pt>
                <c:pt idx="435">
                  <c:v>26536</c:v>
                </c:pt>
                <c:pt idx="436">
                  <c:v>26356</c:v>
                </c:pt>
                <c:pt idx="437">
                  <c:v>26136</c:v>
                </c:pt>
                <c:pt idx="438">
                  <c:v>26207</c:v>
                </c:pt>
                <c:pt idx="439">
                  <c:v>26231</c:v>
                </c:pt>
                <c:pt idx="440">
                  <c:v>26199</c:v>
                </c:pt>
                <c:pt idx="441">
                  <c:v>26214</c:v>
                </c:pt>
                <c:pt idx="442">
                  <c:v>26105</c:v>
                </c:pt>
                <c:pt idx="443">
                  <c:v>26113</c:v>
                </c:pt>
                <c:pt idx="444">
                  <c:v>26050</c:v>
                </c:pt>
                <c:pt idx="445">
                  <c:v>26107</c:v>
                </c:pt>
                <c:pt idx="446">
                  <c:v>26278</c:v>
                </c:pt>
                <c:pt idx="447">
                  <c:v>26273</c:v>
                </c:pt>
                <c:pt idx="448">
                  <c:v>26172</c:v>
                </c:pt>
                <c:pt idx="449">
                  <c:v>26264</c:v>
                </c:pt>
                <c:pt idx="450">
                  <c:v>26202</c:v>
                </c:pt>
                <c:pt idx="451">
                  <c:v>26424</c:v>
                </c:pt>
                <c:pt idx="452">
                  <c:v>26335</c:v>
                </c:pt>
                <c:pt idx="453">
                  <c:v>26270</c:v>
                </c:pt>
                <c:pt idx="454">
                  <c:v>26097</c:v>
                </c:pt>
                <c:pt idx="455">
                  <c:v>26262</c:v>
                </c:pt>
                <c:pt idx="456">
                  <c:v>26221</c:v>
                </c:pt>
                <c:pt idx="457">
                  <c:v>26096</c:v>
                </c:pt>
                <c:pt idx="458">
                  <c:v>26007</c:v>
                </c:pt>
                <c:pt idx="459">
                  <c:v>25929</c:v>
                </c:pt>
                <c:pt idx="460">
                  <c:v>26050</c:v>
                </c:pt>
                <c:pt idx="461">
                  <c:v>26140</c:v>
                </c:pt>
                <c:pt idx="462">
                  <c:v>25956</c:v>
                </c:pt>
                <c:pt idx="463">
                  <c:v>25919</c:v>
                </c:pt>
                <c:pt idx="464">
                  <c:v>26114</c:v>
                </c:pt>
                <c:pt idx="465">
                  <c:v>26229</c:v>
                </c:pt>
                <c:pt idx="466">
                  <c:v>26105</c:v>
                </c:pt>
                <c:pt idx="467">
                  <c:v>25957</c:v>
                </c:pt>
                <c:pt idx="468">
                  <c:v>25972</c:v>
                </c:pt>
                <c:pt idx="469">
                  <c:v>25941</c:v>
                </c:pt>
                <c:pt idx="470">
                  <c:v>26034</c:v>
                </c:pt>
                <c:pt idx="471">
                  <c:v>26059</c:v>
                </c:pt>
                <c:pt idx="472">
                  <c:v>25954</c:v>
                </c:pt>
                <c:pt idx="473">
                  <c:v>25785</c:v>
                </c:pt>
                <c:pt idx="474">
                  <c:v>25829</c:v>
                </c:pt>
                <c:pt idx="475">
                  <c:v>25833</c:v>
                </c:pt>
                <c:pt idx="476">
                  <c:v>25687</c:v>
                </c:pt>
                <c:pt idx="477">
                  <c:v>25763</c:v>
                </c:pt>
                <c:pt idx="478">
                  <c:v>25802</c:v>
                </c:pt>
                <c:pt idx="479">
                  <c:v>25918</c:v>
                </c:pt>
                <c:pt idx="480">
                  <c:v>25998</c:v>
                </c:pt>
                <c:pt idx="481">
                  <c:v>25758</c:v>
                </c:pt>
                <c:pt idx="482">
                  <c:v>25810</c:v>
                </c:pt>
                <c:pt idx="483">
                  <c:v>25778</c:v>
                </c:pt>
                <c:pt idx="484">
                  <c:v>25650</c:v>
                </c:pt>
                <c:pt idx="485">
                  <c:v>26061</c:v>
                </c:pt>
                <c:pt idx="486">
                  <c:v>25993</c:v>
                </c:pt>
                <c:pt idx="487">
                  <c:v>25893</c:v>
                </c:pt>
                <c:pt idx="488">
                  <c:v>25920</c:v>
                </c:pt>
                <c:pt idx="489">
                  <c:v>25842</c:v>
                </c:pt>
                <c:pt idx="490">
                  <c:v>25686</c:v>
                </c:pt>
                <c:pt idx="491">
                  <c:v>25712</c:v>
                </c:pt>
                <c:pt idx="492">
                  <c:v>25580</c:v>
                </c:pt>
                <c:pt idx="493">
                  <c:v>25572</c:v>
                </c:pt>
                <c:pt idx="494">
                  <c:v>25473</c:v>
                </c:pt>
                <c:pt idx="495">
                  <c:v>25467</c:v>
                </c:pt>
                <c:pt idx="496">
                  <c:v>25496</c:v>
                </c:pt>
                <c:pt idx="497">
                  <c:v>25256</c:v>
                </c:pt>
                <c:pt idx="498">
                  <c:v>25358</c:v>
                </c:pt>
                <c:pt idx="499">
                  <c:v>25413</c:v>
                </c:pt>
                <c:pt idx="500">
                  <c:v>25478</c:v>
                </c:pt>
                <c:pt idx="501">
                  <c:v>25389</c:v>
                </c:pt>
                <c:pt idx="502">
                  <c:v>25342</c:v>
                </c:pt>
                <c:pt idx="503">
                  <c:v>25196</c:v>
                </c:pt>
                <c:pt idx="504">
                  <c:v>25123</c:v>
                </c:pt>
                <c:pt idx="505">
                  <c:v>25163</c:v>
                </c:pt>
                <c:pt idx="506">
                  <c:v>25119</c:v>
                </c:pt>
                <c:pt idx="507">
                  <c:v>25382</c:v>
                </c:pt>
                <c:pt idx="508">
                  <c:v>25354</c:v>
                </c:pt>
                <c:pt idx="509">
                  <c:v>25373</c:v>
                </c:pt>
                <c:pt idx="510">
                  <c:v>25424</c:v>
                </c:pt>
                <c:pt idx="511">
                  <c:v>25366</c:v>
                </c:pt>
                <c:pt idx="512">
                  <c:v>25503</c:v>
                </c:pt>
                <c:pt idx="513">
                  <c:v>25525</c:v>
                </c:pt>
                <c:pt idx="514">
                  <c:v>25423</c:v>
                </c:pt>
                <c:pt idx="515">
                  <c:v>25353</c:v>
                </c:pt>
                <c:pt idx="516">
                  <c:v>25507</c:v>
                </c:pt>
                <c:pt idx="517">
                  <c:v>25334</c:v>
                </c:pt>
                <c:pt idx="518">
                  <c:v>25467</c:v>
                </c:pt>
                <c:pt idx="519">
                  <c:v>25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2F-46F2-BC9F-F6C493B78F6D}"/>
            </c:ext>
          </c:extLst>
        </c:ser>
        <c:ser>
          <c:idx val="2"/>
          <c:order val="4"/>
          <c:tx>
            <c:strRef>
              <c:f>GraphsImgs!$A$14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ragmentationV2!$C$2:$C$521</c:f>
              <c:numCache>
                <c:formatCode>General</c:formatCode>
                <c:ptCount val="520"/>
                <c:pt idx="0">
                  <c:v>7734</c:v>
                </c:pt>
                <c:pt idx="1">
                  <c:v>7159</c:v>
                </c:pt>
                <c:pt idx="2">
                  <c:v>6988</c:v>
                </c:pt>
                <c:pt idx="3">
                  <c:v>7009</c:v>
                </c:pt>
                <c:pt idx="4">
                  <c:v>6981</c:v>
                </c:pt>
                <c:pt idx="5">
                  <c:v>6714</c:v>
                </c:pt>
                <c:pt idx="6">
                  <c:v>6615</c:v>
                </c:pt>
                <c:pt idx="7">
                  <c:v>6879</c:v>
                </c:pt>
                <c:pt idx="8">
                  <c:v>6897</c:v>
                </c:pt>
                <c:pt idx="9">
                  <c:v>7130</c:v>
                </c:pt>
                <c:pt idx="10">
                  <c:v>7426</c:v>
                </c:pt>
                <c:pt idx="11">
                  <c:v>7686</c:v>
                </c:pt>
                <c:pt idx="12">
                  <c:v>7794</c:v>
                </c:pt>
                <c:pt idx="13">
                  <c:v>7275</c:v>
                </c:pt>
                <c:pt idx="14">
                  <c:v>7146</c:v>
                </c:pt>
                <c:pt idx="15">
                  <c:v>7672</c:v>
                </c:pt>
                <c:pt idx="16">
                  <c:v>7744</c:v>
                </c:pt>
                <c:pt idx="17">
                  <c:v>7632</c:v>
                </c:pt>
                <c:pt idx="18">
                  <c:v>7609</c:v>
                </c:pt>
                <c:pt idx="19">
                  <c:v>8234</c:v>
                </c:pt>
                <c:pt idx="20">
                  <c:v>7205</c:v>
                </c:pt>
                <c:pt idx="21">
                  <c:v>7843</c:v>
                </c:pt>
                <c:pt idx="22">
                  <c:v>8122</c:v>
                </c:pt>
                <c:pt idx="23">
                  <c:v>7775</c:v>
                </c:pt>
                <c:pt idx="24">
                  <c:v>8083</c:v>
                </c:pt>
                <c:pt idx="25">
                  <c:v>8215</c:v>
                </c:pt>
                <c:pt idx="26">
                  <c:v>8317</c:v>
                </c:pt>
                <c:pt idx="27">
                  <c:v>8230</c:v>
                </c:pt>
                <c:pt idx="28">
                  <c:v>7826</c:v>
                </c:pt>
                <c:pt idx="29">
                  <c:v>8477</c:v>
                </c:pt>
                <c:pt idx="30">
                  <c:v>8304</c:v>
                </c:pt>
                <c:pt idx="31">
                  <c:v>7580</c:v>
                </c:pt>
                <c:pt idx="32">
                  <c:v>8351</c:v>
                </c:pt>
                <c:pt idx="33">
                  <c:v>8653</c:v>
                </c:pt>
                <c:pt idx="34">
                  <c:v>8132</c:v>
                </c:pt>
                <c:pt idx="35">
                  <c:v>8460</c:v>
                </c:pt>
                <c:pt idx="36">
                  <c:v>8628</c:v>
                </c:pt>
                <c:pt idx="37">
                  <c:v>8650</c:v>
                </c:pt>
                <c:pt idx="38">
                  <c:v>9087</c:v>
                </c:pt>
                <c:pt idx="39">
                  <c:v>8514</c:v>
                </c:pt>
                <c:pt idx="40">
                  <c:v>8705</c:v>
                </c:pt>
                <c:pt idx="41">
                  <c:v>8721</c:v>
                </c:pt>
                <c:pt idx="42">
                  <c:v>8951</c:v>
                </c:pt>
                <c:pt idx="43">
                  <c:v>9062</c:v>
                </c:pt>
                <c:pt idx="44">
                  <c:v>8489</c:v>
                </c:pt>
                <c:pt idx="45">
                  <c:v>8568</c:v>
                </c:pt>
                <c:pt idx="46">
                  <c:v>9081</c:v>
                </c:pt>
                <c:pt idx="47">
                  <c:v>9307</c:v>
                </c:pt>
                <c:pt idx="48">
                  <c:v>9076</c:v>
                </c:pt>
                <c:pt idx="49">
                  <c:v>9448</c:v>
                </c:pt>
                <c:pt idx="50">
                  <c:v>9200</c:v>
                </c:pt>
                <c:pt idx="51">
                  <c:v>9101</c:v>
                </c:pt>
                <c:pt idx="52">
                  <c:v>10062</c:v>
                </c:pt>
                <c:pt idx="53">
                  <c:v>9844</c:v>
                </c:pt>
                <c:pt idx="54">
                  <c:v>9720</c:v>
                </c:pt>
                <c:pt idx="55">
                  <c:v>10292</c:v>
                </c:pt>
                <c:pt idx="56">
                  <c:v>10170</c:v>
                </c:pt>
                <c:pt idx="57">
                  <c:v>9912</c:v>
                </c:pt>
                <c:pt idx="58">
                  <c:v>9962</c:v>
                </c:pt>
                <c:pt idx="59">
                  <c:v>10010</c:v>
                </c:pt>
                <c:pt idx="60">
                  <c:v>10835</c:v>
                </c:pt>
                <c:pt idx="61">
                  <c:v>10165</c:v>
                </c:pt>
                <c:pt idx="62">
                  <c:v>10492</c:v>
                </c:pt>
                <c:pt idx="63">
                  <c:v>10831</c:v>
                </c:pt>
                <c:pt idx="64">
                  <c:v>10791</c:v>
                </c:pt>
                <c:pt idx="65">
                  <c:v>10351</c:v>
                </c:pt>
                <c:pt idx="66">
                  <c:v>10843</c:v>
                </c:pt>
                <c:pt idx="67">
                  <c:v>10718</c:v>
                </c:pt>
                <c:pt idx="68">
                  <c:v>10742</c:v>
                </c:pt>
                <c:pt idx="69">
                  <c:v>10877</c:v>
                </c:pt>
                <c:pt idx="70">
                  <c:v>11135</c:v>
                </c:pt>
                <c:pt idx="71">
                  <c:v>11170</c:v>
                </c:pt>
                <c:pt idx="72">
                  <c:v>11172</c:v>
                </c:pt>
                <c:pt idx="73">
                  <c:v>11269</c:v>
                </c:pt>
                <c:pt idx="74">
                  <c:v>11464</c:v>
                </c:pt>
                <c:pt idx="75">
                  <c:v>11855</c:v>
                </c:pt>
                <c:pt idx="76">
                  <c:v>11788</c:v>
                </c:pt>
                <c:pt idx="77">
                  <c:v>11586</c:v>
                </c:pt>
                <c:pt idx="78">
                  <c:v>11738</c:v>
                </c:pt>
                <c:pt idx="79">
                  <c:v>11679</c:v>
                </c:pt>
                <c:pt idx="80">
                  <c:v>11817</c:v>
                </c:pt>
                <c:pt idx="81">
                  <c:v>12031</c:v>
                </c:pt>
                <c:pt idx="82">
                  <c:v>12137</c:v>
                </c:pt>
                <c:pt idx="83">
                  <c:v>12156</c:v>
                </c:pt>
                <c:pt idx="84">
                  <c:v>12561</c:v>
                </c:pt>
                <c:pt idx="85">
                  <c:v>12293</c:v>
                </c:pt>
                <c:pt idx="86">
                  <c:v>12900</c:v>
                </c:pt>
                <c:pt idx="87">
                  <c:v>12391</c:v>
                </c:pt>
                <c:pt idx="88">
                  <c:v>12743</c:v>
                </c:pt>
                <c:pt idx="89">
                  <c:v>12921</c:v>
                </c:pt>
                <c:pt idx="90">
                  <c:v>12910</c:v>
                </c:pt>
                <c:pt idx="91">
                  <c:v>12512</c:v>
                </c:pt>
                <c:pt idx="92">
                  <c:v>12727</c:v>
                </c:pt>
                <c:pt idx="93">
                  <c:v>12695</c:v>
                </c:pt>
                <c:pt idx="94">
                  <c:v>12703</c:v>
                </c:pt>
                <c:pt idx="95">
                  <c:v>13066</c:v>
                </c:pt>
                <c:pt idx="96">
                  <c:v>13085</c:v>
                </c:pt>
                <c:pt idx="97">
                  <c:v>13090</c:v>
                </c:pt>
                <c:pt idx="98">
                  <c:v>13295</c:v>
                </c:pt>
                <c:pt idx="99">
                  <c:v>13372</c:v>
                </c:pt>
                <c:pt idx="100">
                  <c:v>13194</c:v>
                </c:pt>
                <c:pt idx="101">
                  <c:v>12828</c:v>
                </c:pt>
                <c:pt idx="102">
                  <c:v>13666</c:v>
                </c:pt>
                <c:pt idx="103">
                  <c:v>13808</c:v>
                </c:pt>
                <c:pt idx="104">
                  <c:v>13470</c:v>
                </c:pt>
                <c:pt idx="105">
                  <c:v>14237</c:v>
                </c:pt>
                <c:pt idx="106">
                  <c:v>13126</c:v>
                </c:pt>
                <c:pt idx="107">
                  <c:v>13908</c:v>
                </c:pt>
                <c:pt idx="108">
                  <c:v>13901</c:v>
                </c:pt>
                <c:pt idx="109">
                  <c:v>14033</c:v>
                </c:pt>
                <c:pt idx="110">
                  <c:v>13970</c:v>
                </c:pt>
                <c:pt idx="111">
                  <c:v>14120</c:v>
                </c:pt>
                <c:pt idx="112">
                  <c:v>14021</c:v>
                </c:pt>
                <c:pt idx="113">
                  <c:v>13695</c:v>
                </c:pt>
                <c:pt idx="114">
                  <c:v>13991</c:v>
                </c:pt>
                <c:pt idx="115">
                  <c:v>14133</c:v>
                </c:pt>
                <c:pt idx="116">
                  <c:v>14741</c:v>
                </c:pt>
                <c:pt idx="117">
                  <c:v>14548</c:v>
                </c:pt>
                <c:pt idx="118">
                  <c:v>14823</c:v>
                </c:pt>
                <c:pt idx="119">
                  <c:v>14792</c:v>
                </c:pt>
                <c:pt idx="120">
                  <c:v>14999</c:v>
                </c:pt>
                <c:pt idx="121">
                  <c:v>14417</c:v>
                </c:pt>
                <c:pt idx="122">
                  <c:v>14783</c:v>
                </c:pt>
                <c:pt idx="123">
                  <c:v>14431</c:v>
                </c:pt>
                <c:pt idx="124">
                  <c:v>15085</c:v>
                </c:pt>
                <c:pt idx="125">
                  <c:v>15070</c:v>
                </c:pt>
                <c:pt idx="126">
                  <c:v>15192</c:v>
                </c:pt>
                <c:pt idx="127">
                  <c:v>14723</c:v>
                </c:pt>
                <c:pt idx="128">
                  <c:v>15274</c:v>
                </c:pt>
                <c:pt idx="129">
                  <c:v>15667</c:v>
                </c:pt>
                <c:pt idx="130">
                  <c:v>15342</c:v>
                </c:pt>
                <c:pt idx="131">
                  <c:v>15727</c:v>
                </c:pt>
                <c:pt idx="132">
                  <c:v>15712</c:v>
                </c:pt>
                <c:pt idx="133">
                  <c:v>16003</c:v>
                </c:pt>
                <c:pt idx="134">
                  <c:v>16050</c:v>
                </c:pt>
                <c:pt idx="135">
                  <c:v>15981</c:v>
                </c:pt>
                <c:pt idx="136">
                  <c:v>15849</c:v>
                </c:pt>
                <c:pt idx="137">
                  <c:v>16420</c:v>
                </c:pt>
                <c:pt idx="138">
                  <c:v>15952</c:v>
                </c:pt>
                <c:pt idx="139">
                  <c:v>16323</c:v>
                </c:pt>
                <c:pt idx="140">
                  <c:v>16083</c:v>
                </c:pt>
                <c:pt idx="141">
                  <c:v>16620</c:v>
                </c:pt>
                <c:pt idx="142">
                  <c:v>16674</c:v>
                </c:pt>
                <c:pt idx="143">
                  <c:v>16538</c:v>
                </c:pt>
                <c:pt idx="144">
                  <c:v>16663</c:v>
                </c:pt>
                <c:pt idx="145">
                  <c:v>16601</c:v>
                </c:pt>
                <c:pt idx="146">
                  <c:v>16595</c:v>
                </c:pt>
                <c:pt idx="147">
                  <c:v>16582</c:v>
                </c:pt>
                <c:pt idx="148">
                  <c:v>16800</c:v>
                </c:pt>
                <c:pt idx="149">
                  <c:v>16618</c:v>
                </c:pt>
                <c:pt idx="150">
                  <c:v>17106</c:v>
                </c:pt>
                <c:pt idx="151">
                  <c:v>17209</c:v>
                </c:pt>
                <c:pt idx="152">
                  <c:v>17101</c:v>
                </c:pt>
                <c:pt idx="153">
                  <c:v>17351</c:v>
                </c:pt>
                <c:pt idx="154">
                  <c:v>16360</c:v>
                </c:pt>
                <c:pt idx="155">
                  <c:v>16996</c:v>
                </c:pt>
                <c:pt idx="156">
                  <c:v>17344</c:v>
                </c:pt>
                <c:pt idx="157">
                  <c:v>17401</c:v>
                </c:pt>
                <c:pt idx="158">
                  <c:v>17777</c:v>
                </c:pt>
                <c:pt idx="159">
                  <c:v>17592</c:v>
                </c:pt>
                <c:pt idx="160">
                  <c:v>17671</c:v>
                </c:pt>
                <c:pt idx="161">
                  <c:v>17722</c:v>
                </c:pt>
                <c:pt idx="162">
                  <c:v>18026</c:v>
                </c:pt>
                <c:pt idx="163">
                  <c:v>17669</c:v>
                </c:pt>
                <c:pt idx="164">
                  <c:v>17984</c:v>
                </c:pt>
                <c:pt idx="165">
                  <c:v>18041</c:v>
                </c:pt>
                <c:pt idx="166">
                  <c:v>17765</c:v>
                </c:pt>
                <c:pt idx="167">
                  <c:v>17800</c:v>
                </c:pt>
                <c:pt idx="168">
                  <c:v>18065</c:v>
                </c:pt>
                <c:pt idx="169">
                  <c:v>18111</c:v>
                </c:pt>
                <c:pt idx="170">
                  <c:v>18088</c:v>
                </c:pt>
                <c:pt idx="171">
                  <c:v>18304</c:v>
                </c:pt>
                <c:pt idx="172">
                  <c:v>18735</c:v>
                </c:pt>
                <c:pt idx="173">
                  <c:v>18204</c:v>
                </c:pt>
                <c:pt idx="174">
                  <c:v>18635</c:v>
                </c:pt>
                <c:pt idx="175">
                  <c:v>18337</c:v>
                </c:pt>
                <c:pt idx="176">
                  <c:v>18237</c:v>
                </c:pt>
                <c:pt idx="177">
                  <c:v>18694</c:v>
                </c:pt>
                <c:pt idx="178">
                  <c:v>18718</c:v>
                </c:pt>
                <c:pt idx="179">
                  <c:v>18662</c:v>
                </c:pt>
                <c:pt idx="180">
                  <c:v>18523</c:v>
                </c:pt>
                <c:pt idx="181">
                  <c:v>18178</c:v>
                </c:pt>
                <c:pt idx="182">
                  <c:v>18573</c:v>
                </c:pt>
                <c:pt idx="183">
                  <c:v>18959</c:v>
                </c:pt>
                <c:pt idx="184">
                  <c:v>18841</c:v>
                </c:pt>
                <c:pt idx="185">
                  <c:v>19055</c:v>
                </c:pt>
                <c:pt idx="186">
                  <c:v>19632</c:v>
                </c:pt>
                <c:pt idx="187">
                  <c:v>18937</c:v>
                </c:pt>
                <c:pt idx="188">
                  <c:v>19678</c:v>
                </c:pt>
                <c:pt idx="189">
                  <c:v>18826</c:v>
                </c:pt>
                <c:pt idx="190">
                  <c:v>19341</c:v>
                </c:pt>
                <c:pt idx="191">
                  <c:v>19810</c:v>
                </c:pt>
                <c:pt idx="192">
                  <c:v>19606</c:v>
                </c:pt>
                <c:pt idx="193">
                  <c:v>19895</c:v>
                </c:pt>
                <c:pt idx="194">
                  <c:v>19809</c:v>
                </c:pt>
                <c:pt idx="195">
                  <c:v>19698</c:v>
                </c:pt>
                <c:pt idx="196">
                  <c:v>19874</c:v>
                </c:pt>
                <c:pt idx="197">
                  <c:v>20192</c:v>
                </c:pt>
                <c:pt idx="198">
                  <c:v>20252</c:v>
                </c:pt>
                <c:pt idx="199">
                  <c:v>20050</c:v>
                </c:pt>
                <c:pt idx="200">
                  <c:v>20424</c:v>
                </c:pt>
                <c:pt idx="201">
                  <c:v>20623</c:v>
                </c:pt>
                <c:pt idx="202">
                  <c:v>19954</c:v>
                </c:pt>
                <c:pt idx="203">
                  <c:v>20272</c:v>
                </c:pt>
                <c:pt idx="204">
                  <c:v>20693</c:v>
                </c:pt>
                <c:pt idx="205">
                  <c:v>20854</c:v>
                </c:pt>
                <c:pt idx="206">
                  <c:v>20423</c:v>
                </c:pt>
                <c:pt idx="207">
                  <c:v>21412</c:v>
                </c:pt>
                <c:pt idx="208">
                  <c:v>21094</c:v>
                </c:pt>
                <c:pt idx="209">
                  <c:v>20369</c:v>
                </c:pt>
                <c:pt idx="210">
                  <c:v>21108</c:v>
                </c:pt>
                <c:pt idx="211">
                  <c:v>20888</c:v>
                </c:pt>
                <c:pt idx="212">
                  <c:v>21199</c:v>
                </c:pt>
                <c:pt idx="213">
                  <c:v>21051</c:v>
                </c:pt>
                <c:pt idx="214">
                  <c:v>21118</c:v>
                </c:pt>
                <c:pt idx="215">
                  <c:v>20931</c:v>
                </c:pt>
                <c:pt idx="216">
                  <c:v>21335</c:v>
                </c:pt>
                <c:pt idx="217">
                  <c:v>21356</c:v>
                </c:pt>
                <c:pt idx="218">
                  <c:v>20971</c:v>
                </c:pt>
                <c:pt idx="219">
                  <c:v>21084</c:v>
                </c:pt>
                <c:pt idx="220">
                  <c:v>21442</c:v>
                </c:pt>
                <c:pt idx="221">
                  <c:v>21615</c:v>
                </c:pt>
                <c:pt idx="222">
                  <c:v>21242</c:v>
                </c:pt>
                <c:pt idx="223">
                  <c:v>21092</c:v>
                </c:pt>
                <c:pt idx="224">
                  <c:v>21016</c:v>
                </c:pt>
                <c:pt idx="225">
                  <c:v>21200</c:v>
                </c:pt>
                <c:pt idx="226">
                  <c:v>21608</c:v>
                </c:pt>
                <c:pt idx="227">
                  <c:v>21191</c:v>
                </c:pt>
                <c:pt idx="228">
                  <c:v>21641</c:v>
                </c:pt>
                <c:pt idx="229">
                  <c:v>21652</c:v>
                </c:pt>
                <c:pt idx="230">
                  <c:v>21430</c:v>
                </c:pt>
                <c:pt idx="231">
                  <c:v>21428</c:v>
                </c:pt>
                <c:pt idx="232">
                  <c:v>21442</c:v>
                </c:pt>
                <c:pt idx="233">
                  <c:v>20946</c:v>
                </c:pt>
                <c:pt idx="234">
                  <c:v>21236</c:v>
                </c:pt>
                <c:pt idx="235">
                  <c:v>21433</c:v>
                </c:pt>
                <c:pt idx="236">
                  <c:v>21779</c:v>
                </c:pt>
                <c:pt idx="237">
                  <c:v>21385</c:v>
                </c:pt>
                <c:pt idx="238">
                  <c:v>21373</c:v>
                </c:pt>
                <c:pt idx="239">
                  <c:v>21947</c:v>
                </c:pt>
                <c:pt idx="240">
                  <c:v>20681</c:v>
                </c:pt>
                <c:pt idx="241">
                  <c:v>21347</c:v>
                </c:pt>
                <c:pt idx="242">
                  <c:v>21215</c:v>
                </c:pt>
                <c:pt idx="243">
                  <c:v>21867</c:v>
                </c:pt>
                <c:pt idx="244">
                  <c:v>22032</c:v>
                </c:pt>
                <c:pt idx="245">
                  <c:v>21797</c:v>
                </c:pt>
                <c:pt idx="246">
                  <c:v>21740</c:v>
                </c:pt>
                <c:pt idx="247">
                  <c:v>21484</c:v>
                </c:pt>
                <c:pt idx="248">
                  <c:v>21783</c:v>
                </c:pt>
                <c:pt idx="249">
                  <c:v>21927</c:v>
                </c:pt>
                <c:pt idx="250">
                  <c:v>21854</c:v>
                </c:pt>
                <c:pt idx="251">
                  <c:v>21741</c:v>
                </c:pt>
                <c:pt idx="252">
                  <c:v>21856</c:v>
                </c:pt>
                <c:pt idx="253">
                  <c:v>21603</c:v>
                </c:pt>
                <c:pt idx="254">
                  <c:v>21958</c:v>
                </c:pt>
                <c:pt idx="255">
                  <c:v>22307</c:v>
                </c:pt>
                <c:pt idx="256">
                  <c:v>21861</c:v>
                </c:pt>
                <c:pt idx="257">
                  <c:v>21745</c:v>
                </c:pt>
                <c:pt idx="258">
                  <c:v>21514</c:v>
                </c:pt>
                <c:pt idx="259">
                  <c:v>22189</c:v>
                </c:pt>
                <c:pt idx="260">
                  <c:v>21784</c:v>
                </c:pt>
                <c:pt idx="261">
                  <c:v>21896</c:v>
                </c:pt>
                <c:pt idx="262">
                  <c:v>22286</c:v>
                </c:pt>
                <c:pt idx="263">
                  <c:v>22103</c:v>
                </c:pt>
                <c:pt idx="264">
                  <c:v>22314</c:v>
                </c:pt>
                <c:pt idx="265">
                  <c:v>22218</c:v>
                </c:pt>
                <c:pt idx="266">
                  <c:v>22094</c:v>
                </c:pt>
                <c:pt idx="267">
                  <c:v>22065</c:v>
                </c:pt>
                <c:pt idx="268">
                  <c:v>22295</c:v>
                </c:pt>
                <c:pt idx="269">
                  <c:v>22146</c:v>
                </c:pt>
                <c:pt idx="270">
                  <c:v>22697</c:v>
                </c:pt>
                <c:pt idx="271">
                  <c:v>21739</c:v>
                </c:pt>
                <c:pt idx="272">
                  <c:v>22030</c:v>
                </c:pt>
                <c:pt idx="273">
                  <c:v>22357</c:v>
                </c:pt>
                <c:pt idx="274">
                  <c:v>22078</c:v>
                </c:pt>
                <c:pt idx="275">
                  <c:v>21954</c:v>
                </c:pt>
                <c:pt idx="276">
                  <c:v>22149</c:v>
                </c:pt>
                <c:pt idx="277">
                  <c:v>21848</c:v>
                </c:pt>
                <c:pt idx="278">
                  <c:v>21910</c:v>
                </c:pt>
                <c:pt idx="279">
                  <c:v>22478</c:v>
                </c:pt>
                <c:pt idx="280">
                  <c:v>22124</c:v>
                </c:pt>
                <c:pt idx="281">
                  <c:v>22134</c:v>
                </c:pt>
                <c:pt idx="282">
                  <c:v>21748</c:v>
                </c:pt>
                <c:pt idx="283">
                  <c:v>22551</c:v>
                </c:pt>
                <c:pt idx="284">
                  <c:v>22473</c:v>
                </c:pt>
                <c:pt idx="285">
                  <c:v>22072</c:v>
                </c:pt>
                <c:pt idx="286">
                  <c:v>22535</c:v>
                </c:pt>
                <c:pt idx="287">
                  <c:v>22095</c:v>
                </c:pt>
                <c:pt idx="288">
                  <c:v>21835</c:v>
                </c:pt>
                <c:pt idx="289">
                  <c:v>22407</c:v>
                </c:pt>
                <c:pt idx="290">
                  <c:v>22380</c:v>
                </c:pt>
                <c:pt idx="291">
                  <c:v>22058</c:v>
                </c:pt>
                <c:pt idx="292">
                  <c:v>22252</c:v>
                </c:pt>
                <c:pt idx="293">
                  <c:v>22224</c:v>
                </c:pt>
                <c:pt idx="294">
                  <c:v>22168</c:v>
                </c:pt>
                <c:pt idx="295">
                  <c:v>22346</c:v>
                </c:pt>
                <c:pt idx="296">
                  <c:v>22459</c:v>
                </c:pt>
                <c:pt idx="297">
                  <c:v>22389</c:v>
                </c:pt>
                <c:pt idx="298">
                  <c:v>22719</c:v>
                </c:pt>
                <c:pt idx="299">
                  <c:v>22426</c:v>
                </c:pt>
                <c:pt idx="300">
                  <c:v>22144</c:v>
                </c:pt>
                <c:pt idx="301">
                  <c:v>22445</c:v>
                </c:pt>
                <c:pt idx="302">
                  <c:v>22344</c:v>
                </c:pt>
                <c:pt idx="303">
                  <c:v>22302</c:v>
                </c:pt>
                <c:pt idx="304">
                  <c:v>22574</c:v>
                </c:pt>
                <c:pt idx="305">
                  <c:v>22164</c:v>
                </c:pt>
                <c:pt idx="306">
                  <c:v>22312</c:v>
                </c:pt>
                <c:pt idx="307">
                  <c:v>22262</c:v>
                </c:pt>
                <c:pt idx="308">
                  <c:v>22052</c:v>
                </c:pt>
                <c:pt idx="309">
                  <c:v>22313</c:v>
                </c:pt>
                <c:pt idx="310">
                  <c:v>22148</c:v>
                </c:pt>
                <c:pt idx="311">
                  <c:v>22433</c:v>
                </c:pt>
                <c:pt idx="312">
                  <c:v>22324</c:v>
                </c:pt>
                <c:pt idx="313">
                  <c:v>22108</c:v>
                </c:pt>
                <c:pt idx="314">
                  <c:v>21923</c:v>
                </c:pt>
                <c:pt idx="315">
                  <c:v>22525</c:v>
                </c:pt>
                <c:pt idx="316">
                  <c:v>21976</c:v>
                </c:pt>
                <c:pt idx="317">
                  <c:v>22330</c:v>
                </c:pt>
                <c:pt idx="318">
                  <c:v>22821</c:v>
                </c:pt>
                <c:pt idx="319">
                  <c:v>22086</c:v>
                </c:pt>
                <c:pt idx="320">
                  <c:v>22774</c:v>
                </c:pt>
                <c:pt idx="321">
                  <c:v>22632</c:v>
                </c:pt>
                <c:pt idx="322">
                  <c:v>22198</c:v>
                </c:pt>
                <c:pt idx="323">
                  <c:v>22513</c:v>
                </c:pt>
                <c:pt idx="324">
                  <c:v>22123</c:v>
                </c:pt>
                <c:pt idx="325">
                  <c:v>22330</c:v>
                </c:pt>
                <c:pt idx="326">
                  <c:v>22604</c:v>
                </c:pt>
                <c:pt idx="327">
                  <c:v>22174</c:v>
                </c:pt>
                <c:pt idx="328">
                  <c:v>22168</c:v>
                </c:pt>
                <c:pt idx="329">
                  <c:v>22150</c:v>
                </c:pt>
                <c:pt idx="330">
                  <c:v>22674</c:v>
                </c:pt>
                <c:pt idx="331">
                  <c:v>22074</c:v>
                </c:pt>
                <c:pt idx="332">
                  <c:v>22269</c:v>
                </c:pt>
                <c:pt idx="333">
                  <c:v>22239</c:v>
                </c:pt>
                <c:pt idx="334">
                  <c:v>22142</c:v>
                </c:pt>
                <c:pt idx="335">
                  <c:v>21517</c:v>
                </c:pt>
                <c:pt idx="336">
                  <c:v>22821</c:v>
                </c:pt>
                <c:pt idx="337">
                  <c:v>21955</c:v>
                </c:pt>
                <c:pt idx="338">
                  <c:v>21841</c:v>
                </c:pt>
                <c:pt idx="339">
                  <c:v>21990</c:v>
                </c:pt>
                <c:pt idx="340">
                  <c:v>22374</c:v>
                </c:pt>
                <c:pt idx="341">
                  <c:v>22728</c:v>
                </c:pt>
                <c:pt idx="342">
                  <c:v>22099</c:v>
                </c:pt>
                <c:pt idx="343">
                  <c:v>22416</c:v>
                </c:pt>
                <c:pt idx="344">
                  <c:v>22328</c:v>
                </c:pt>
                <c:pt idx="345">
                  <c:v>21622</c:v>
                </c:pt>
                <c:pt idx="346">
                  <c:v>21688</c:v>
                </c:pt>
                <c:pt idx="347">
                  <c:v>22212</c:v>
                </c:pt>
                <c:pt idx="348">
                  <c:v>21738</c:v>
                </c:pt>
                <c:pt idx="349">
                  <c:v>22089</c:v>
                </c:pt>
                <c:pt idx="350">
                  <c:v>22061</c:v>
                </c:pt>
                <c:pt idx="351">
                  <c:v>22353</c:v>
                </c:pt>
                <c:pt idx="352">
                  <c:v>21957</c:v>
                </c:pt>
                <c:pt idx="353">
                  <c:v>21993</c:v>
                </c:pt>
                <c:pt idx="354">
                  <c:v>21657</c:v>
                </c:pt>
                <c:pt idx="355">
                  <c:v>22009</c:v>
                </c:pt>
                <c:pt idx="356">
                  <c:v>21484</c:v>
                </c:pt>
                <c:pt idx="357">
                  <c:v>21685</c:v>
                </c:pt>
                <c:pt idx="358">
                  <c:v>21840</c:v>
                </c:pt>
                <c:pt idx="359">
                  <c:v>21423</c:v>
                </c:pt>
                <c:pt idx="360">
                  <c:v>21648</c:v>
                </c:pt>
                <c:pt idx="361">
                  <c:v>22025</c:v>
                </c:pt>
                <c:pt idx="362">
                  <c:v>21370</c:v>
                </c:pt>
                <c:pt idx="363">
                  <c:v>21774</c:v>
                </c:pt>
                <c:pt idx="364">
                  <c:v>21382</c:v>
                </c:pt>
                <c:pt idx="365">
                  <c:v>21735</c:v>
                </c:pt>
                <c:pt idx="366">
                  <c:v>21253</c:v>
                </c:pt>
                <c:pt idx="367">
                  <c:v>21327</c:v>
                </c:pt>
                <c:pt idx="368">
                  <c:v>21169</c:v>
                </c:pt>
                <c:pt idx="369">
                  <c:v>21488</c:v>
                </c:pt>
                <c:pt idx="370">
                  <c:v>21483</c:v>
                </c:pt>
                <c:pt idx="371">
                  <c:v>21019</c:v>
                </c:pt>
                <c:pt idx="372">
                  <c:v>20812</c:v>
                </c:pt>
                <c:pt idx="373">
                  <c:v>20621</c:v>
                </c:pt>
                <c:pt idx="374">
                  <c:v>20743</c:v>
                </c:pt>
                <c:pt idx="375">
                  <c:v>20529</c:v>
                </c:pt>
                <c:pt idx="376">
                  <c:v>20531</c:v>
                </c:pt>
                <c:pt idx="377">
                  <c:v>21275</c:v>
                </c:pt>
                <c:pt idx="378">
                  <c:v>20775</c:v>
                </c:pt>
                <c:pt idx="379">
                  <c:v>21123</c:v>
                </c:pt>
                <c:pt idx="380">
                  <c:v>20674</c:v>
                </c:pt>
                <c:pt idx="381">
                  <c:v>20663</c:v>
                </c:pt>
                <c:pt idx="382">
                  <c:v>21092</c:v>
                </c:pt>
                <c:pt idx="383">
                  <c:v>21124</c:v>
                </c:pt>
                <c:pt idx="384">
                  <c:v>20781</c:v>
                </c:pt>
                <c:pt idx="385">
                  <c:v>20995</c:v>
                </c:pt>
                <c:pt idx="386">
                  <c:v>20728</c:v>
                </c:pt>
                <c:pt idx="387">
                  <c:v>20629</c:v>
                </c:pt>
                <c:pt idx="388">
                  <c:v>20684</c:v>
                </c:pt>
                <c:pt idx="389">
                  <c:v>21153</c:v>
                </c:pt>
                <c:pt idx="390">
                  <c:v>20841</c:v>
                </c:pt>
                <c:pt idx="391">
                  <c:v>20893</c:v>
                </c:pt>
                <c:pt idx="392">
                  <c:v>20747</c:v>
                </c:pt>
                <c:pt idx="393">
                  <c:v>20969</c:v>
                </c:pt>
                <c:pt idx="394">
                  <c:v>20733</c:v>
                </c:pt>
                <c:pt idx="395">
                  <c:v>21228</c:v>
                </c:pt>
                <c:pt idx="396">
                  <c:v>20325</c:v>
                </c:pt>
                <c:pt idx="397">
                  <c:v>20638</c:v>
                </c:pt>
                <c:pt idx="398">
                  <c:v>20732</c:v>
                </c:pt>
                <c:pt idx="399">
                  <c:v>21318</c:v>
                </c:pt>
                <c:pt idx="400">
                  <c:v>20705</c:v>
                </c:pt>
                <c:pt idx="401">
                  <c:v>21338</c:v>
                </c:pt>
                <c:pt idx="402">
                  <c:v>20719</c:v>
                </c:pt>
                <c:pt idx="403">
                  <c:v>20724</c:v>
                </c:pt>
                <c:pt idx="404">
                  <c:v>21294</c:v>
                </c:pt>
                <c:pt idx="405">
                  <c:v>20926</c:v>
                </c:pt>
                <c:pt idx="406">
                  <c:v>20806</c:v>
                </c:pt>
                <c:pt idx="407">
                  <c:v>21340</c:v>
                </c:pt>
                <c:pt idx="408">
                  <c:v>20628</c:v>
                </c:pt>
                <c:pt idx="409">
                  <c:v>20728</c:v>
                </c:pt>
                <c:pt idx="410">
                  <c:v>21005</c:v>
                </c:pt>
                <c:pt idx="411">
                  <c:v>21001</c:v>
                </c:pt>
                <c:pt idx="412">
                  <c:v>20955</c:v>
                </c:pt>
                <c:pt idx="413">
                  <c:v>20973</c:v>
                </c:pt>
                <c:pt idx="414">
                  <c:v>21101</c:v>
                </c:pt>
                <c:pt idx="415">
                  <c:v>21175</c:v>
                </c:pt>
                <c:pt idx="416">
                  <c:v>21015</c:v>
                </c:pt>
                <c:pt idx="417">
                  <c:v>21335</c:v>
                </c:pt>
                <c:pt idx="418">
                  <c:v>21638</c:v>
                </c:pt>
                <c:pt idx="419">
                  <c:v>20761</c:v>
                </c:pt>
                <c:pt idx="420">
                  <c:v>21601</c:v>
                </c:pt>
                <c:pt idx="421">
                  <c:v>21136</c:v>
                </c:pt>
                <c:pt idx="422">
                  <c:v>20760</c:v>
                </c:pt>
                <c:pt idx="423">
                  <c:v>21213</c:v>
                </c:pt>
                <c:pt idx="424">
                  <c:v>21351</c:v>
                </c:pt>
                <c:pt idx="425">
                  <c:v>20622</c:v>
                </c:pt>
                <c:pt idx="426">
                  <c:v>20818</c:v>
                </c:pt>
                <c:pt idx="427">
                  <c:v>21531</c:v>
                </c:pt>
                <c:pt idx="428">
                  <c:v>21382</c:v>
                </c:pt>
                <c:pt idx="429">
                  <c:v>21227</c:v>
                </c:pt>
                <c:pt idx="430">
                  <c:v>21705</c:v>
                </c:pt>
                <c:pt idx="431">
                  <c:v>21589</c:v>
                </c:pt>
                <c:pt idx="432">
                  <c:v>21807</c:v>
                </c:pt>
                <c:pt idx="433">
                  <c:v>21362</c:v>
                </c:pt>
                <c:pt idx="434">
                  <c:v>21251</c:v>
                </c:pt>
                <c:pt idx="435">
                  <c:v>21271</c:v>
                </c:pt>
                <c:pt idx="436">
                  <c:v>21425</c:v>
                </c:pt>
                <c:pt idx="437">
                  <c:v>21237</c:v>
                </c:pt>
                <c:pt idx="438">
                  <c:v>21275</c:v>
                </c:pt>
                <c:pt idx="439">
                  <c:v>21259</c:v>
                </c:pt>
                <c:pt idx="440">
                  <c:v>21331</c:v>
                </c:pt>
                <c:pt idx="441">
                  <c:v>21194</c:v>
                </c:pt>
                <c:pt idx="442">
                  <c:v>19760</c:v>
                </c:pt>
                <c:pt idx="443">
                  <c:v>21030</c:v>
                </c:pt>
                <c:pt idx="444">
                  <c:v>20995</c:v>
                </c:pt>
                <c:pt idx="445">
                  <c:v>20598</c:v>
                </c:pt>
                <c:pt idx="446">
                  <c:v>21102</c:v>
                </c:pt>
                <c:pt idx="447">
                  <c:v>21153</c:v>
                </c:pt>
                <c:pt idx="448">
                  <c:v>21261</c:v>
                </c:pt>
                <c:pt idx="449">
                  <c:v>21306</c:v>
                </c:pt>
                <c:pt idx="450">
                  <c:v>21129</c:v>
                </c:pt>
                <c:pt idx="451">
                  <c:v>21149</c:v>
                </c:pt>
                <c:pt idx="452">
                  <c:v>21430</c:v>
                </c:pt>
                <c:pt idx="453">
                  <c:v>20801</c:v>
                </c:pt>
                <c:pt idx="454">
                  <c:v>21115</c:v>
                </c:pt>
                <c:pt idx="455">
                  <c:v>20521</c:v>
                </c:pt>
                <c:pt idx="456">
                  <c:v>21082</c:v>
                </c:pt>
                <c:pt idx="457">
                  <c:v>20797</c:v>
                </c:pt>
                <c:pt idx="458">
                  <c:v>20854</c:v>
                </c:pt>
                <c:pt idx="459">
                  <c:v>21071</c:v>
                </c:pt>
                <c:pt idx="460">
                  <c:v>20691</c:v>
                </c:pt>
                <c:pt idx="461">
                  <c:v>21050</c:v>
                </c:pt>
                <c:pt idx="462">
                  <c:v>20564</c:v>
                </c:pt>
                <c:pt idx="463">
                  <c:v>21109</c:v>
                </c:pt>
                <c:pt idx="464">
                  <c:v>20568</c:v>
                </c:pt>
                <c:pt idx="465">
                  <c:v>20931</c:v>
                </c:pt>
                <c:pt idx="466">
                  <c:v>20794</c:v>
                </c:pt>
                <c:pt idx="467">
                  <c:v>21200</c:v>
                </c:pt>
                <c:pt idx="468">
                  <c:v>20891</c:v>
                </c:pt>
                <c:pt idx="469">
                  <c:v>20852</c:v>
                </c:pt>
                <c:pt idx="470">
                  <c:v>20570</c:v>
                </c:pt>
                <c:pt idx="471">
                  <c:v>20759</c:v>
                </c:pt>
                <c:pt idx="472">
                  <c:v>20888</c:v>
                </c:pt>
                <c:pt idx="473">
                  <c:v>20807</c:v>
                </c:pt>
                <c:pt idx="474">
                  <c:v>20827</c:v>
                </c:pt>
                <c:pt idx="475">
                  <c:v>20726</c:v>
                </c:pt>
                <c:pt idx="476">
                  <c:v>20886</c:v>
                </c:pt>
                <c:pt idx="477">
                  <c:v>20641</c:v>
                </c:pt>
                <c:pt idx="478">
                  <c:v>20854</c:v>
                </c:pt>
                <c:pt idx="479">
                  <c:v>20892</c:v>
                </c:pt>
                <c:pt idx="480">
                  <c:v>21074</c:v>
                </c:pt>
                <c:pt idx="481">
                  <c:v>20532</c:v>
                </c:pt>
                <c:pt idx="482">
                  <c:v>21453</c:v>
                </c:pt>
                <c:pt idx="483">
                  <c:v>20834</c:v>
                </c:pt>
                <c:pt idx="484">
                  <c:v>20925</c:v>
                </c:pt>
                <c:pt idx="485">
                  <c:v>20795</c:v>
                </c:pt>
                <c:pt idx="486">
                  <c:v>21122</c:v>
                </c:pt>
                <c:pt idx="487">
                  <c:v>20956</c:v>
                </c:pt>
                <c:pt idx="488">
                  <c:v>21037</c:v>
                </c:pt>
                <c:pt idx="489">
                  <c:v>20915</c:v>
                </c:pt>
                <c:pt idx="490">
                  <c:v>21339</c:v>
                </c:pt>
                <c:pt idx="491">
                  <c:v>20863</c:v>
                </c:pt>
                <c:pt idx="492">
                  <c:v>21133</c:v>
                </c:pt>
                <c:pt idx="493">
                  <c:v>20397</c:v>
                </c:pt>
                <c:pt idx="494">
                  <c:v>20950</c:v>
                </c:pt>
                <c:pt idx="495">
                  <c:v>20352</c:v>
                </c:pt>
                <c:pt idx="496">
                  <c:v>20761</c:v>
                </c:pt>
                <c:pt idx="497">
                  <c:v>20596</c:v>
                </c:pt>
                <c:pt idx="498">
                  <c:v>20913</c:v>
                </c:pt>
                <c:pt idx="499">
                  <c:v>20864</c:v>
                </c:pt>
                <c:pt idx="500">
                  <c:v>21115</c:v>
                </c:pt>
                <c:pt idx="501">
                  <c:v>20816</c:v>
                </c:pt>
                <c:pt idx="502">
                  <c:v>20713</c:v>
                </c:pt>
                <c:pt idx="503">
                  <c:v>20669</c:v>
                </c:pt>
                <c:pt idx="504">
                  <c:v>20518</c:v>
                </c:pt>
                <c:pt idx="505">
                  <c:v>21055</c:v>
                </c:pt>
                <c:pt idx="506">
                  <c:v>20547</c:v>
                </c:pt>
                <c:pt idx="507">
                  <c:v>20851</c:v>
                </c:pt>
                <c:pt idx="508">
                  <c:v>20684</c:v>
                </c:pt>
                <c:pt idx="509">
                  <c:v>20643</c:v>
                </c:pt>
                <c:pt idx="510">
                  <c:v>20604</c:v>
                </c:pt>
                <c:pt idx="511">
                  <c:v>20435</c:v>
                </c:pt>
                <c:pt idx="512">
                  <c:v>20590</c:v>
                </c:pt>
                <c:pt idx="513">
                  <c:v>20372</c:v>
                </c:pt>
                <c:pt idx="514">
                  <c:v>20406</c:v>
                </c:pt>
                <c:pt idx="515">
                  <c:v>20628</c:v>
                </c:pt>
                <c:pt idx="516">
                  <c:v>20207</c:v>
                </c:pt>
                <c:pt idx="517">
                  <c:v>20111</c:v>
                </c:pt>
                <c:pt idx="518">
                  <c:v>20505</c:v>
                </c:pt>
                <c:pt idx="519">
                  <c:v>20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2F-46F2-BC9F-F6C493B78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6438880"/>
        <c:axId val="776441280"/>
      </c:lineChart>
      <c:catAx>
        <c:axId val="7764388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/>
                  <a:t>Time ste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776441280"/>
        <c:crosses val="autoZero"/>
        <c:auto val="1"/>
        <c:lblAlgn val="ctr"/>
        <c:lblOffset val="100"/>
        <c:noMultiLvlLbl val="0"/>
      </c:catAx>
      <c:valAx>
        <c:axId val="776441280"/>
        <c:scaling>
          <c:orientation val="minMax"/>
          <c:max val="29000"/>
          <c:min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/>
                  <a:t>Number</a:t>
                </a:r>
                <a:r>
                  <a:rPr lang="en-GB" sz="1200" baseline="0"/>
                  <a:t> of</a:t>
                </a:r>
                <a:r>
                  <a:rPr lang="en-GB" sz="1200"/>
                  <a:t> switches</a:t>
                </a:r>
              </a:p>
            </c:rich>
          </c:tx>
          <c:layout>
            <c:manualLayout>
              <c:xMode val="edge"/>
              <c:yMode val="edge"/>
              <c:x val="0"/>
              <c:y val="0.382923642267928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776438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Count neighbours time at each timestep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9.4564583333333327E-2"/>
          <c:y val="8.9752546296296296E-2"/>
          <c:w val="0.88559166666666667"/>
          <c:h val="0.72565787037037033"/>
        </c:manualLayout>
      </c:layout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G$2:$G$521</c:f>
              <c:numCache>
                <c:formatCode>General</c:formatCode>
                <c:ptCount val="520"/>
                <c:pt idx="0">
                  <c:v>2.8121999999999998</c:v>
                </c:pt>
                <c:pt idx="1">
                  <c:v>3.8452000000000002</c:v>
                </c:pt>
                <c:pt idx="2">
                  <c:v>2.6006999999999998</c:v>
                </c:pt>
                <c:pt idx="3">
                  <c:v>3.6741000000000001</c:v>
                </c:pt>
                <c:pt idx="4">
                  <c:v>2.5070999999999999</c:v>
                </c:pt>
                <c:pt idx="5">
                  <c:v>3.7570000000000001</c:v>
                </c:pt>
                <c:pt idx="6">
                  <c:v>2.5377000000000001</c:v>
                </c:pt>
                <c:pt idx="7">
                  <c:v>3.6737000000000002</c:v>
                </c:pt>
                <c:pt idx="8">
                  <c:v>2.4961000000000002</c:v>
                </c:pt>
                <c:pt idx="9">
                  <c:v>3.5409999999999999</c:v>
                </c:pt>
                <c:pt idx="10">
                  <c:v>2.5886999999999998</c:v>
                </c:pt>
                <c:pt idx="11">
                  <c:v>3.7566999999999999</c:v>
                </c:pt>
                <c:pt idx="12">
                  <c:v>3.8826000000000001</c:v>
                </c:pt>
                <c:pt idx="13">
                  <c:v>3.7075</c:v>
                </c:pt>
                <c:pt idx="14">
                  <c:v>2.5829</c:v>
                </c:pt>
                <c:pt idx="15">
                  <c:v>3.7578</c:v>
                </c:pt>
                <c:pt idx="16">
                  <c:v>2.5491999999999999</c:v>
                </c:pt>
                <c:pt idx="17">
                  <c:v>3.7841999999999998</c:v>
                </c:pt>
                <c:pt idx="18">
                  <c:v>2.7054999999999998</c:v>
                </c:pt>
                <c:pt idx="19">
                  <c:v>3.9388999999999998</c:v>
                </c:pt>
                <c:pt idx="20">
                  <c:v>2.5832999999999999</c:v>
                </c:pt>
                <c:pt idx="21">
                  <c:v>3.8986999999999998</c:v>
                </c:pt>
                <c:pt idx="22">
                  <c:v>2.6055999999999999</c:v>
                </c:pt>
                <c:pt idx="23">
                  <c:v>3.9539</c:v>
                </c:pt>
                <c:pt idx="24">
                  <c:v>2.6581999999999999</c:v>
                </c:pt>
                <c:pt idx="25">
                  <c:v>4.0537000000000001</c:v>
                </c:pt>
                <c:pt idx="26">
                  <c:v>2.6307</c:v>
                </c:pt>
                <c:pt idx="27">
                  <c:v>3.9630000000000001</c:v>
                </c:pt>
                <c:pt idx="28">
                  <c:v>2.7132000000000001</c:v>
                </c:pt>
                <c:pt idx="29">
                  <c:v>3.984</c:v>
                </c:pt>
                <c:pt idx="30">
                  <c:v>2.6861999999999999</c:v>
                </c:pt>
                <c:pt idx="31">
                  <c:v>3.9279000000000002</c:v>
                </c:pt>
                <c:pt idx="32">
                  <c:v>2.7477999999999998</c:v>
                </c:pt>
                <c:pt idx="33">
                  <c:v>3.9710999999999999</c:v>
                </c:pt>
                <c:pt idx="34">
                  <c:v>2.7149000000000001</c:v>
                </c:pt>
                <c:pt idx="35">
                  <c:v>4.0331999999999999</c:v>
                </c:pt>
                <c:pt idx="36">
                  <c:v>2.7505000000000002</c:v>
                </c:pt>
                <c:pt idx="37">
                  <c:v>4.0366</c:v>
                </c:pt>
                <c:pt idx="38">
                  <c:v>2.7484000000000002</c:v>
                </c:pt>
                <c:pt idx="39">
                  <c:v>4.0586000000000002</c:v>
                </c:pt>
                <c:pt idx="40">
                  <c:v>2.8765000000000001</c:v>
                </c:pt>
                <c:pt idx="41">
                  <c:v>4.1723999999999997</c:v>
                </c:pt>
                <c:pt idx="42">
                  <c:v>2.8723000000000001</c:v>
                </c:pt>
                <c:pt idx="43">
                  <c:v>4.1367000000000003</c:v>
                </c:pt>
                <c:pt idx="44">
                  <c:v>2.8994</c:v>
                </c:pt>
                <c:pt idx="45">
                  <c:v>4.2298999999999998</c:v>
                </c:pt>
                <c:pt idx="46">
                  <c:v>2.8391999999999999</c:v>
                </c:pt>
                <c:pt idx="47">
                  <c:v>4.1304999999999996</c:v>
                </c:pt>
                <c:pt idx="48">
                  <c:v>3.1991000000000001</c:v>
                </c:pt>
                <c:pt idx="49">
                  <c:v>4.0198</c:v>
                </c:pt>
                <c:pt idx="50">
                  <c:v>2.9114</c:v>
                </c:pt>
                <c:pt idx="51">
                  <c:v>4.3232999999999997</c:v>
                </c:pt>
                <c:pt idx="52">
                  <c:v>3.0036</c:v>
                </c:pt>
                <c:pt idx="53">
                  <c:v>4.5076000000000001</c:v>
                </c:pt>
                <c:pt idx="54">
                  <c:v>3.1945000000000001</c:v>
                </c:pt>
                <c:pt idx="55">
                  <c:v>4.3202999999999996</c:v>
                </c:pt>
                <c:pt idx="56">
                  <c:v>2.9817999999999998</c:v>
                </c:pt>
                <c:pt idx="57">
                  <c:v>4.45</c:v>
                </c:pt>
                <c:pt idx="58">
                  <c:v>3.1293000000000002</c:v>
                </c:pt>
                <c:pt idx="59">
                  <c:v>4.2393000000000001</c:v>
                </c:pt>
                <c:pt idx="60">
                  <c:v>3.0093000000000001</c:v>
                </c:pt>
                <c:pt idx="61">
                  <c:v>4.4493</c:v>
                </c:pt>
                <c:pt idx="62">
                  <c:v>3.2892000000000001</c:v>
                </c:pt>
                <c:pt idx="63">
                  <c:v>4.5853000000000002</c:v>
                </c:pt>
                <c:pt idx="64">
                  <c:v>3.1349</c:v>
                </c:pt>
                <c:pt idx="65">
                  <c:v>4.4625000000000004</c:v>
                </c:pt>
                <c:pt idx="66">
                  <c:v>3.1034999999999999</c:v>
                </c:pt>
                <c:pt idx="67">
                  <c:v>4.5810000000000004</c:v>
                </c:pt>
                <c:pt idx="68">
                  <c:v>3.1345000000000001</c:v>
                </c:pt>
                <c:pt idx="69">
                  <c:v>4.7195999999999998</c:v>
                </c:pt>
                <c:pt idx="70">
                  <c:v>3.3563000000000001</c:v>
                </c:pt>
                <c:pt idx="71">
                  <c:v>4.5831</c:v>
                </c:pt>
                <c:pt idx="72">
                  <c:v>3.0449999999999999</c:v>
                </c:pt>
                <c:pt idx="73">
                  <c:v>4.6139999999999999</c:v>
                </c:pt>
                <c:pt idx="74">
                  <c:v>3.2111000000000001</c:v>
                </c:pt>
                <c:pt idx="75">
                  <c:v>4.6914999999999996</c:v>
                </c:pt>
                <c:pt idx="76">
                  <c:v>3.2401</c:v>
                </c:pt>
                <c:pt idx="77">
                  <c:v>4.7584</c:v>
                </c:pt>
                <c:pt idx="78">
                  <c:v>3.2679</c:v>
                </c:pt>
                <c:pt idx="79">
                  <c:v>4.7476000000000003</c:v>
                </c:pt>
                <c:pt idx="80">
                  <c:v>3.3573</c:v>
                </c:pt>
                <c:pt idx="81">
                  <c:v>4.8367000000000004</c:v>
                </c:pt>
                <c:pt idx="82">
                  <c:v>3.3391000000000002</c:v>
                </c:pt>
                <c:pt idx="83">
                  <c:v>4.8414999999999999</c:v>
                </c:pt>
                <c:pt idx="84">
                  <c:v>3.399</c:v>
                </c:pt>
                <c:pt idx="85">
                  <c:v>5.1593999999999998</c:v>
                </c:pt>
                <c:pt idx="86">
                  <c:v>3.3791000000000002</c:v>
                </c:pt>
                <c:pt idx="87">
                  <c:v>4.9596999999999998</c:v>
                </c:pt>
                <c:pt idx="88">
                  <c:v>3.2536999999999998</c:v>
                </c:pt>
                <c:pt idx="89">
                  <c:v>4.9417999999999997</c:v>
                </c:pt>
                <c:pt idx="90">
                  <c:v>3.6021999999999998</c:v>
                </c:pt>
                <c:pt idx="91">
                  <c:v>4.9390000000000001</c:v>
                </c:pt>
                <c:pt idx="92">
                  <c:v>3.8016000000000001</c:v>
                </c:pt>
                <c:pt idx="93">
                  <c:v>4.8704999999999998</c:v>
                </c:pt>
                <c:pt idx="94">
                  <c:v>3.5419</c:v>
                </c:pt>
                <c:pt idx="95">
                  <c:v>5.2144000000000004</c:v>
                </c:pt>
                <c:pt idx="96">
                  <c:v>3.3982999999999999</c:v>
                </c:pt>
                <c:pt idx="97">
                  <c:v>5.3192000000000004</c:v>
                </c:pt>
                <c:pt idx="98">
                  <c:v>3.5943000000000001</c:v>
                </c:pt>
                <c:pt idx="99">
                  <c:v>5.2032999999999996</c:v>
                </c:pt>
                <c:pt idx="100">
                  <c:v>3.6495000000000002</c:v>
                </c:pt>
                <c:pt idx="101">
                  <c:v>5.0735000000000001</c:v>
                </c:pt>
                <c:pt idx="102">
                  <c:v>3.6825000000000001</c:v>
                </c:pt>
                <c:pt idx="103">
                  <c:v>5.2788000000000004</c:v>
                </c:pt>
                <c:pt idx="104">
                  <c:v>3.7564000000000002</c:v>
                </c:pt>
                <c:pt idx="105">
                  <c:v>5.3560999999999996</c:v>
                </c:pt>
                <c:pt idx="106">
                  <c:v>3.8054000000000001</c:v>
                </c:pt>
                <c:pt idx="107">
                  <c:v>5.3951000000000002</c:v>
                </c:pt>
                <c:pt idx="108">
                  <c:v>3.7281</c:v>
                </c:pt>
                <c:pt idx="109">
                  <c:v>5.5256999999999996</c:v>
                </c:pt>
                <c:pt idx="110">
                  <c:v>3.8008000000000002</c:v>
                </c:pt>
                <c:pt idx="111">
                  <c:v>5.4892000000000003</c:v>
                </c:pt>
                <c:pt idx="112">
                  <c:v>3.7122999999999999</c:v>
                </c:pt>
                <c:pt idx="113">
                  <c:v>5.6311999999999998</c:v>
                </c:pt>
                <c:pt idx="114">
                  <c:v>3.8641000000000001</c:v>
                </c:pt>
                <c:pt idx="115">
                  <c:v>5.6387</c:v>
                </c:pt>
                <c:pt idx="116">
                  <c:v>3.9418000000000002</c:v>
                </c:pt>
                <c:pt idx="117">
                  <c:v>5.6679000000000004</c:v>
                </c:pt>
                <c:pt idx="118">
                  <c:v>4.0171000000000001</c:v>
                </c:pt>
                <c:pt idx="119">
                  <c:v>5.5944000000000003</c:v>
                </c:pt>
                <c:pt idx="120">
                  <c:v>4.5030999999999999</c:v>
                </c:pt>
                <c:pt idx="121">
                  <c:v>5.6032000000000002</c:v>
                </c:pt>
                <c:pt idx="122">
                  <c:v>4.0119999999999996</c:v>
                </c:pt>
                <c:pt idx="123">
                  <c:v>5.5942999999999996</c:v>
                </c:pt>
                <c:pt idx="124">
                  <c:v>4.1026999999999996</c:v>
                </c:pt>
                <c:pt idx="125">
                  <c:v>5.9335000000000004</c:v>
                </c:pt>
                <c:pt idx="126">
                  <c:v>6.0327999999999999</c:v>
                </c:pt>
                <c:pt idx="127">
                  <c:v>4.4596</c:v>
                </c:pt>
                <c:pt idx="128">
                  <c:v>4.2150999999999996</c:v>
                </c:pt>
                <c:pt idx="129">
                  <c:v>5.9393000000000002</c:v>
                </c:pt>
                <c:pt idx="130">
                  <c:v>4.1387999999999998</c:v>
                </c:pt>
                <c:pt idx="131">
                  <c:v>6.13</c:v>
                </c:pt>
                <c:pt idx="132">
                  <c:v>4.1741999999999999</c:v>
                </c:pt>
                <c:pt idx="133">
                  <c:v>6.0284000000000004</c:v>
                </c:pt>
                <c:pt idx="134">
                  <c:v>5.9381000000000004</c:v>
                </c:pt>
                <c:pt idx="135">
                  <c:v>4.3556999999999997</c:v>
                </c:pt>
                <c:pt idx="136">
                  <c:v>4.3288000000000002</c:v>
                </c:pt>
                <c:pt idx="137">
                  <c:v>5.8502000000000001</c:v>
                </c:pt>
                <c:pt idx="138">
                  <c:v>4.2362000000000002</c:v>
                </c:pt>
                <c:pt idx="139">
                  <c:v>6.1108000000000002</c:v>
                </c:pt>
                <c:pt idx="140">
                  <c:v>4.3597000000000001</c:v>
                </c:pt>
                <c:pt idx="141">
                  <c:v>6.1646999999999998</c:v>
                </c:pt>
                <c:pt idx="142">
                  <c:v>4.2725999999999997</c:v>
                </c:pt>
                <c:pt idx="143">
                  <c:v>6.2362000000000002</c:v>
                </c:pt>
                <c:pt idx="144">
                  <c:v>4.5331999999999999</c:v>
                </c:pt>
                <c:pt idx="145">
                  <c:v>6.4668000000000001</c:v>
                </c:pt>
                <c:pt idx="146">
                  <c:v>4.41</c:v>
                </c:pt>
                <c:pt idx="147">
                  <c:v>6.3929999999999998</c:v>
                </c:pt>
                <c:pt idx="148">
                  <c:v>6.2910000000000004</c:v>
                </c:pt>
                <c:pt idx="149">
                  <c:v>4.4215999999999998</c:v>
                </c:pt>
                <c:pt idx="150">
                  <c:v>6.3089000000000004</c:v>
                </c:pt>
                <c:pt idx="151">
                  <c:v>4.4691999999999998</c:v>
                </c:pt>
                <c:pt idx="152">
                  <c:v>4.5578000000000003</c:v>
                </c:pt>
                <c:pt idx="153">
                  <c:v>6.4157000000000002</c:v>
                </c:pt>
                <c:pt idx="154">
                  <c:v>4.5331000000000001</c:v>
                </c:pt>
                <c:pt idx="155">
                  <c:v>6.3632</c:v>
                </c:pt>
                <c:pt idx="156">
                  <c:v>6.4668000000000001</c:v>
                </c:pt>
                <c:pt idx="157">
                  <c:v>4.5252999999999997</c:v>
                </c:pt>
                <c:pt idx="158">
                  <c:v>6.4839000000000002</c:v>
                </c:pt>
                <c:pt idx="159">
                  <c:v>4.5654000000000003</c:v>
                </c:pt>
                <c:pt idx="160">
                  <c:v>4.7321</c:v>
                </c:pt>
                <c:pt idx="161">
                  <c:v>6.6036999999999999</c:v>
                </c:pt>
                <c:pt idx="162">
                  <c:v>6.2611999999999997</c:v>
                </c:pt>
                <c:pt idx="163">
                  <c:v>4.5448000000000004</c:v>
                </c:pt>
                <c:pt idx="164">
                  <c:v>6.3356000000000003</c:v>
                </c:pt>
                <c:pt idx="165">
                  <c:v>4.6242000000000001</c:v>
                </c:pt>
                <c:pt idx="166">
                  <c:v>6.7053000000000003</c:v>
                </c:pt>
                <c:pt idx="167">
                  <c:v>4.6932</c:v>
                </c:pt>
                <c:pt idx="168">
                  <c:v>4.3604000000000003</c:v>
                </c:pt>
                <c:pt idx="169">
                  <c:v>6.3776000000000002</c:v>
                </c:pt>
                <c:pt idx="170">
                  <c:v>4.6680999999999999</c:v>
                </c:pt>
                <c:pt idx="171">
                  <c:v>6.5632999999999999</c:v>
                </c:pt>
                <c:pt idx="172">
                  <c:v>4.7129000000000003</c:v>
                </c:pt>
                <c:pt idx="173">
                  <c:v>6.5982000000000003</c:v>
                </c:pt>
                <c:pt idx="174">
                  <c:v>4.9372999999999996</c:v>
                </c:pt>
                <c:pt idx="175">
                  <c:v>6.4619</c:v>
                </c:pt>
                <c:pt idx="176">
                  <c:v>4.6692</c:v>
                </c:pt>
                <c:pt idx="177">
                  <c:v>6.6740000000000004</c:v>
                </c:pt>
                <c:pt idx="178">
                  <c:v>4.7478999999999996</c:v>
                </c:pt>
                <c:pt idx="179">
                  <c:v>6.6908000000000003</c:v>
                </c:pt>
                <c:pt idx="180">
                  <c:v>4.7351999999999999</c:v>
                </c:pt>
                <c:pt idx="181">
                  <c:v>6.5484999999999998</c:v>
                </c:pt>
                <c:pt idx="182">
                  <c:v>4.9111000000000002</c:v>
                </c:pt>
                <c:pt idx="183">
                  <c:v>6.7922000000000002</c:v>
                </c:pt>
                <c:pt idx="184">
                  <c:v>4.8624999999999998</c:v>
                </c:pt>
                <c:pt idx="185">
                  <c:v>6.8794000000000004</c:v>
                </c:pt>
                <c:pt idx="186">
                  <c:v>4.8121999999999998</c:v>
                </c:pt>
                <c:pt idx="187">
                  <c:v>6.7454000000000001</c:v>
                </c:pt>
                <c:pt idx="188">
                  <c:v>4.8242000000000003</c:v>
                </c:pt>
                <c:pt idx="189">
                  <c:v>6.8686999999999996</c:v>
                </c:pt>
                <c:pt idx="190">
                  <c:v>6.9538000000000002</c:v>
                </c:pt>
                <c:pt idx="191">
                  <c:v>4.8236999999999997</c:v>
                </c:pt>
                <c:pt idx="192">
                  <c:v>4.6292</c:v>
                </c:pt>
                <c:pt idx="193">
                  <c:v>6.7313000000000001</c:v>
                </c:pt>
                <c:pt idx="194">
                  <c:v>6.7580999999999998</c:v>
                </c:pt>
                <c:pt idx="195">
                  <c:v>4.9486999999999997</c:v>
                </c:pt>
                <c:pt idx="196">
                  <c:v>6.6715999999999998</c:v>
                </c:pt>
                <c:pt idx="197">
                  <c:v>6.9016999999999999</c:v>
                </c:pt>
                <c:pt idx="198">
                  <c:v>4.9665999999999997</c:v>
                </c:pt>
                <c:pt idx="199">
                  <c:v>6.8994999999999997</c:v>
                </c:pt>
                <c:pt idx="200">
                  <c:v>4.8768000000000002</c:v>
                </c:pt>
                <c:pt idx="201">
                  <c:v>6.8910999999999998</c:v>
                </c:pt>
                <c:pt idx="202">
                  <c:v>4.8052000000000001</c:v>
                </c:pt>
                <c:pt idx="203">
                  <c:v>6.9414999999999996</c:v>
                </c:pt>
                <c:pt idx="204">
                  <c:v>4.9549000000000003</c:v>
                </c:pt>
                <c:pt idx="205">
                  <c:v>7.0121000000000002</c:v>
                </c:pt>
                <c:pt idx="206">
                  <c:v>7.0214999999999996</c:v>
                </c:pt>
                <c:pt idx="207">
                  <c:v>4.9927000000000001</c:v>
                </c:pt>
                <c:pt idx="208">
                  <c:v>4.7847999999999997</c:v>
                </c:pt>
                <c:pt idx="209">
                  <c:v>6.9002999999999997</c:v>
                </c:pt>
                <c:pt idx="210">
                  <c:v>5.1496000000000004</c:v>
                </c:pt>
                <c:pt idx="211">
                  <c:v>6.8761999999999999</c:v>
                </c:pt>
                <c:pt idx="212">
                  <c:v>6.8726000000000003</c:v>
                </c:pt>
                <c:pt idx="213">
                  <c:v>4.8864000000000001</c:v>
                </c:pt>
                <c:pt idx="214">
                  <c:v>6.9626000000000001</c:v>
                </c:pt>
                <c:pt idx="215">
                  <c:v>4.9340000000000002</c:v>
                </c:pt>
                <c:pt idx="216">
                  <c:v>4.9123000000000001</c:v>
                </c:pt>
                <c:pt idx="217">
                  <c:v>6.8922999999999996</c:v>
                </c:pt>
                <c:pt idx="218">
                  <c:v>5.0712999999999999</c:v>
                </c:pt>
                <c:pt idx="219">
                  <c:v>6.8757000000000001</c:v>
                </c:pt>
                <c:pt idx="220">
                  <c:v>4.9307999999999996</c:v>
                </c:pt>
                <c:pt idx="221">
                  <c:v>7.0259</c:v>
                </c:pt>
                <c:pt idx="222">
                  <c:v>6.9183000000000003</c:v>
                </c:pt>
                <c:pt idx="223">
                  <c:v>4.8720999999999997</c:v>
                </c:pt>
                <c:pt idx="224">
                  <c:v>4.9911000000000003</c:v>
                </c:pt>
                <c:pt idx="225">
                  <c:v>7.0731999999999999</c:v>
                </c:pt>
                <c:pt idx="226">
                  <c:v>7.0557999999999996</c:v>
                </c:pt>
                <c:pt idx="227">
                  <c:v>4.9340000000000002</c:v>
                </c:pt>
                <c:pt idx="228">
                  <c:v>7.1204000000000001</c:v>
                </c:pt>
                <c:pt idx="229">
                  <c:v>7.1104000000000003</c:v>
                </c:pt>
                <c:pt idx="230">
                  <c:v>5.0761000000000003</c:v>
                </c:pt>
                <c:pt idx="231">
                  <c:v>6.9412000000000003</c:v>
                </c:pt>
                <c:pt idx="232">
                  <c:v>4.9450000000000003</c:v>
                </c:pt>
                <c:pt idx="233">
                  <c:v>7.0106000000000002</c:v>
                </c:pt>
                <c:pt idx="234">
                  <c:v>4.9099000000000004</c:v>
                </c:pt>
                <c:pt idx="235">
                  <c:v>7.0490000000000004</c:v>
                </c:pt>
                <c:pt idx="236">
                  <c:v>7.2073999999999998</c:v>
                </c:pt>
                <c:pt idx="237">
                  <c:v>5.1311</c:v>
                </c:pt>
                <c:pt idx="238">
                  <c:v>7.0495000000000001</c:v>
                </c:pt>
                <c:pt idx="239">
                  <c:v>7.1097000000000001</c:v>
                </c:pt>
                <c:pt idx="240">
                  <c:v>5.1005000000000003</c:v>
                </c:pt>
                <c:pt idx="241">
                  <c:v>7.1612999999999998</c:v>
                </c:pt>
                <c:pt idx="242">
                  <c:v>5.141</c:v>
                </c:pt>
                <c:pt idx="243">
                  <c:v>7.0602999999999998</c:v>
                </c:pt>
                <c:pt idx="244">
                  <c:v>5.0449000000000002</c:v>
                </c:pt>
                <c:pt idx="245">
                  <c:v>7.0575000000000001</c:v>
                </c:pt>
                <c:pt idx="246">
                  <c:v>5.1616999999999997</c:v>
                </c:pt>
                <c:pt idx="247">
                  <c:v>7.1384999999999996</c:v>
                </c:pt>
                <c:pt idx="248">
                  <c:v>5.7129000000000003</c:v>
                </c:pt>
                <c:pt idx="249">
                  <c:v>7.1340000000000003</c:v>
                </c:pt>
                <c:pt idx="250">
                  <c:v>7.0662000000000003</c:v>
                </c:pt>
                <c:pt idx="251">
                  <c:v>5.0263</c:v>
                </c:pt>
                <c:pt idx="252">
                  <c:v>7.1890999999999998</c:v>
                </c:pt>
                <c:pt idx="253">
                  <c:v>4.9960000000000004</c:v>
                </c:pt>
                <c:pt idx="254">
                  <c:v>7.0655999999999999</c:v>
                </c:pt>
                <c:pt idx="255">
                  <c:v>7.0932000000000004</c:v>
                </c:pt>
                <c:pt idx="256">
                  <c:v>5.1018999999999997</c:v>
                </c:pt>
                <c:pt idx="257">
                  <c:v>7.0462999999999996</c:v>
                </c:pt>
                <c:pt idx="258">
                  <c:v>4.9726999999999997</c:v>
                </c:pt>
                <c:pt idx="259">
                  <c:v>7.0781999999999998</c:v>
                </c:pt>
                <c:pt idx="260">
                  <c:v>5.0110999999999999</c:v>
                </c:pt>
                <c:pt idx="261">
                  <c:v>7.1970999999999998</c:v>
                </c:pt>
                <c:pt idx="262">
                  <c:v>5.2533000000000003</c:v>
                </c:pt>
                <c:pt idx="263">
                  <c:v>5.1474000000000002</c:v>
                </c:pt>
                <c:pt idx="264">
                  <c:v>5.2877000000000001</c:v>
                </c:pt>
                <c:pt idx="265">
                  <c:v>7.1345000000000001</c:v>
                </c:pt>
                <c:pt idx="266">
                  <c:v>5.1938000000000004</c:v>
                </c:pt>
                <c:pt idx="267">
                  <c:v>7.2049000000000003</c:v>
                </c:pt>
                <c:pt idx="268">
                  <c:v>5.2222</c:v>
                </c:pt>
                <c:pt idx="269">
                  <c:v>7.1820000000000004</c:v>
                </c:pt>
                <c:pt idx="270">
                  <c:v>7.4248000000000003</c:v>
                </c:pt>
                <c:pt idx="271">
                  <c:v>5.2809999999999997</c:v>
                </c:pt>
                <c:pt idx="272">
                  <c:v>4.9400000000000004</c:v>
                </c:pt>
                <c:pt idx="273">
                  <c:v>5.2332999999999998</c:v>
                </c:pt>
                <c:pt idx="274">
                  <c:v>7.3601000000000001</c:v>
                </c:pt>
                <c:pt idx="275">
                  <c:v>5.1757</c:v>
                </c:pt>
                <c:pt idx="276">
                  <c:v>7.3188000000000004</c:v>
                </c:pt>
                <c:pt idx="277">
                  <c:v>7.2941000000000003</c:v>
                </c:pt>
                <c:pt idx="278">
                  <c:v>5.1158999999999999</c:v>
                </c:pt>
                <c:pt idx="279">
                  <c:v>7.4046000000000003</c:v>
                </c:pt>
                <c:pt idx="280">
                  <c:v>4.9881000000000002</c:v>
                </c:pt>
                <c:pt idx="281">
                  <c:v>7.2798999999999996</c:v>
                </c:pt>
                <c:pt idx="282">
                  <c:v>7.2080000000000002</c:v>
                </c:pt>
                <c:pt idx="283">
                  <c:v>5.2960000000000003</c:v>
                </c:pt>
                <c:pt idx="284">
                  <c:v>7.2084999999999999</c:v>
                </c:pt>
                <c:pt idx="285">
                  <c:v>5.1025999999999998</c:v>
                </c:pt>
                <c:pt idx="286">
                  <c:v>7.2222</c:v>
                </c:pt>
                <c:pt idx="287">
                  <c:v>7.2907999999999999</c:v>
                </c:pt>
                <c:pt idx="288">
                  <c:v>5.0479000000000003</c:v>
                </c:pt>
                <c:pt idx="289">
                  <c:v>7.4238999999999997</c:v>
                </c:pt>
                <c:pt idx="290">
                  <c:v>5.1565000000000003</c:v>
                </c:pt>
                <c:pt idx="291">
                  <c:v>7.4924999999999997</c:v>
                </c:pt>
                <c:pt idx="292">
                  <c:v>5.1365999999999996</c:v>
                </c:pt>
                <c:pt idx="293">
                  <c:v>7.4173</c:v>
                </c:pt>
                <c:pt idx="294">
                  <c:v>7.3666999999999998</c:v>
                </c:pt>
                <c:pt idx="295">
                  <c:v>5.1962999999999999</c:v>
                </c:pt>
                <c:pt idx="296">
                  <c:v>5.2481</c:v>
                </c:pt>
                <c:pt idx="297">
                  <c:v>7.3376999999999999</c:v>
                </c:pt>
                <c:pt idx="298">
                  <c:v>5.2087000000000003</c:v>
                </c:pt>
                <c:pt idx="299">
                  <c:v>7.2302</c:v>
                </c:pt>
                <c:pt idx="300">
                  <c:v>5.0983999999999998</c:v>
                </c:pt>
                <c:pt idx="301">
                  <c:v>7.2460000000000004</c:v>
                </c:pt>
                <c:pt idx="302">
                  <c:v>5.2317999999999998</c:v>
                </c:pt>
                <c:pt idx="303">
                  <c:v>7.3345000000000002</c:v>
                </c:pt>
                <c:pt idx="304">
                  <c:v>5.1628999999999996</c:v>
                </c:pt>
                <c:pt idx="305">
                  <c:v>7.4105999999999996</c:v>
                </c:pt>
                <c:pt idx="306">
                  <c:v>7.5095000000000001</c:v>
                </c:pt>
                <c:pt idx="307">
                  <c:v>5.1959999999999997</c:v>
                </c:pt>
                <c:pt idx="308">
                  <c:v>7.3453999999999997</c:v>
                </c:pt>
                <c:pt idx="309">
                  <c:v>7.4192999999999998</c:v>
                </c:pt>
                <c:pt idx="310">
                  <c:v>5.3353999999999999</c:v>
                </c:pt>
                <c:pt idx="311">
                  <c:v>7.3254999999999999</c:v>
                </c:pt>
                <c:pt idx="312">
                  <c:v>5.3163</c:v>
                </c:pt>
                <c:pt idx="313">
                  <c:v>7.4523999999999999</c:v>
                </c:pt>
                <c:pt idx="314">
                  <c:v>5.2549999999999999</c:v>
                </c:pt>
                <c:pt idx="315">
                  <c:v>5.1931000000000003</c:v>
                </c:pt>
                <c:pt idx="316">
                  <c:v>7.3337000000000003</c:v>
                </c:pt>
                <c:pt idx="317">
                  <c:v>5.2945000000000002</c:v>
                </c:pt>
                <c:pt idx="318">
                  <c:v>7.5481999999999996</c:v>
                </c:pt>
                <c:pt idx="319">
                  <c:v>7.3982999999999999</c:v>
                </c:pt>
                <c:pt idx="320">
                  <c:v>5.2138999999999998</c:v>
                </c:pt>
                <c:pt idx="321">
                  <c:v>7.5510999999999999</c:v>
                </c:pt>
                <c:pt idx="322">
                  <c:v>5.3788</c:v>
                </c:pt>
                <c:pt idx="323">
                  <c:v>7.3640999999999996</c:v>
                </c:pt>
                <c:pt idx="324">
                  <c:v>7.3657000000000004</c:v>
                </c:pt>
                <c:pt idx="325">
                  <c:v>5.2077999999999998</c:v>
                </c:pt>
                <c:pt idx="326">
                  <c:v>7.3460999999999999</c:v>
                </c:pt>
                <c:pt idx="327">
                  <c:v>7.2553999999999998</c:v>
                </c:pt>
                <c:pt idx="328">
                  <c:v>5.0891000000000002</c:v>
                </c:pt>
                <c:pt idx="329">
                  <c:v>5.1429</c:v>
                </c:pt>
                <c:pt idx="330">
                  <c:v>7.2428999999999997</c:v>
                </c:pt>
                <c:pt idx="331">
                  <c:v>5.2408000000000001</c:v>
                </c:pt>
                <c:pt idx="332">
                  <c:v>7.3147000000000002</c:v>
                </c:pt>
                <c:pt idx="333">
                  <c:v>7.2045000000000003</c:v>
                </c:pt>
                <c:pt idx="334">
                  <c:v>5.3787000000000003</c:v>
                </c:pt>
                <c:pt idx="335">
                  <c:v>7.391</c:v>
                </c:pt>
                <c:pt idx="336">
                  <c:v>5.2234999999999996</c:v>
                </c:pt>
                <c:pt idx="337">
                  <c:v>7.5681000000000003</c:v>
                </c:pt>
                <c:pt idx="338">
                  <c:v>5.4188000000000001</c:v>
                </c:pt>
                <c:pt idx="339">
                  <c:v>5.2272999999999996</c:v>
                </c:pt>
                <c:pt idx="340">
                  <c:v>7.4109999999999996</c:v>
                </c:pt>
                <c:pt idx="341">
                  <c:v>7.3625999999999996</c:v>
                </c:pt>
                <c:pt idx="342">
                  <c:v>5.2450000000000001</c:v>
                </c:pt>
                <c:pt idx="343">
                  <c:v>7.3394000000000004</c:v>
                </c:pt>
                <c:pt idx="344">
                  <c:v>5.0655999999999999</c:v>
                </c:pt>
                <c:pt idx="345">
                  <c:v>7.4405999999999999</c:v>
                </c:pt>
                <c:pt idx="346">
                  <c:v>5.3075000000000001</c:v>
                </c:pt>
                <c:pt idx="347">
                  <c:v>7.4580000000000002</c:v>
                </c:pt>
                <c:pt idx="348">
                  <c:v>7.5555000000000003</c:v>
                </c:pt>
                <c:pt idx="349">
                  <c:v>5.5288000000000004</c:v>
                </c:pt>
                <c:pt idx="350">
                  <c:v>7.4154999999999998</c:v>
                </c:pt>
                <c:pt idx="351">
                  <c:v>7.4211999999999998</c:v>
                </c:pt>
                <c:pt idx="352">
                  <c:v>5.2713999999999999</c:v>
                </c:pt>
                <c:pt idx="353">
                  <c:v>7.5964</c:v>
                </c:pt>
                <c:pt idx="354">
                  <c:v>5.2930000000000001</c:v>
                </c:pt>
                <c:pt idx="355">
                  <c:v>7.4905999999999997</c:v>
                </c:pt>
                <c:pt idx="356">
                  <c:v>5.4204999999999997</c:v>
                </c:pt>
                <c:pt idx="357">
                  <c:v>7.3662999999999998</c:v>
                </c:pt>
                <c:pt idx="358">
                  <c:v>7.4546000000000001</c:v>
                </c:pt>
                <c:pt idx="359">
                  <c:v>5.2156000000000002</c:v>
                </c:pt>
                <c:pt idx="360">
                  <c:v>5.1711999999999998</c:v>
                </c:pt>
                <c:pt idx="361">
                  <c:v>7.444</c:v>
                </c:pt>
                <c:pt idx="362">
                  <c:v>5.4387999999999996</c:v>
                </c:pt>
                <c:pt idx="363">
                  <c:v>5.3587999999999996</c:v>
                </c:pt>
                <c:pt idx="364">
                  <c:v>7.4920999999999998</c:v>
                </c:pt>
                <c:pt idx="365">
                  <c:v>5.5382999999999996</c:v>
                </c:pt>
                <c:pt idx="366">
                  <c:v>7.4806999999999997</c:v>
                </c:pt>
                <c:pt idx="367">
                  <c:v>7.5144000000000002</c:v>
                </c:pt>
                <c:pt idx="368">
                  <c:v>5.2526999999999999</c:v>
                </c:pt>
                <c:pt idx="369">
                  <c:v>7.5495000000000001</c:v>
                </c:pt>
                <c:pt idx="370">
                  <c:v>5.4405000000000001</c:v>
                </c:pt>
                <c:pt idx="371">
                  <c:v>7.5537000000000001</c:v>
                </c:pt>
                <c:pt idx="372">
                  <c:v>5.4162999999999997</c:v>
                </c:pt>
                <c:pt idx="373">
                  <c:v>5.7903000000000002</c:v>
                </c:pt>
                <c:pt idx="374">
                  <c:v>7.5507999999999997</c:v>
                </c:pt>
                <c:pt idx="375">
                  <c:v>5.6132</c:v>
                </c:pt>
                <c:pt idx="376">
                  <c:v>5.3414000000000001</c:v>
                </c:pt>
                <c:pt idx="377">
                  <c:v>7.6510999999999996</c:v>
                </c:pt>
                <c:pt idx="378">
                  <c:v>5.3705999999999996</c:v>
                </c:pt>
                <c:pt idx="379">
                  <c:v>7.5423</c:v>
                </c:pt>
                <c:pt idx="380">
                  <c:v>5.3617999999999997</c:v>
                </c:pt>
                <c:pt idx="381">
                  <c:v>7.4211999999999998</c:v>
                </c:pt>
                <c:pt idx="382">
                  <c:v>7.7239000000000004</c:v>
                </c:pt>
                <c:pt idx="383">
                  <c:v>5.3771000000000004</c:v>
                </c:pt>
                <c:pt idx="384">
                  <c:v>5.1608000000000001</c:v>
                </c:pt>
                <c:pt idx="385">
                  <c:v>7.6710000000000003</c:v>
                </c:pt>
                <c:pt idx="386">
                  <c:v>7.5011000000000001</c:v>
                </c:pt>
                <c:pt idx="387">
                  <c:v>5.4396000000000004</c:v>
                </c:pt>
                <c:pt idx="388">
                  <c:v>7.5587</c:v>
                </c:pt>
                <c:pt idx="389">
                  <c:v>7.6357999999999997</c:v>
                </c:pt>
                <c:pt idx="390">
                  <c:v>5.4170999999999996</c:v>
                </c:pt>
                <c:pt idx="391">
                  <c:v>7.8573000000000004</c:v>
                </c:pt>
                <c:pt idx="392">
                  <c:v>5.2422000000000004</c:v>
                </c:pt>
                <c:pt idx="393">
                  <c:v>7.8207000000000004</c:v>
                </c:pt>
                <c:pt idx="394">
                  <c:v>7.6722000000000001</c:v>
                </c:pt>
                <c:pt idx="395">
                  <c:v>5.5025000000000004</c:v>
                </c:pt>
                <c:pt idx="396">
                  <c:v>7.7337999999999996</c:v>
                </c:pt>
                <c:pt idx="397">
                  <c:v>5.5194999999999999</c:v>
                </c:pt>
                <c:pt idx="398">
                  <c:v>5.4622000000000002</c:v>
                </c:pt>
                <c:pt idx="399">
                  <c:v>7.7991000000000001</c:v>
                </c:pt>
                <c:pt idx="400">
                  <c:v>5.3086000000000002</c:v>
                </c:pt>
                <c:pt idx="401">
                  <c:v>7.5829000000000004</c:v>
                </c:pt>
                <c:pt idx="402">
                  <c:v>5.6253000000000002</c:v>
                </c:pt>
                <c:pt idx="403">
                  <c:v>7.6242999999999999</c:v>
                </c:pt>
                <c:pt idx="404">
                  <c:v>7.5640999999999998</c:v>
                </c:pt>
                <c:pt idx="405">
                  <c:v>5.4572000000000003</c:v>
                </c:pt>
                <c:pt idx="406">
                  <c:v>7.4839000000000002</c:v>
                </c:pt>
                <c:pt idx="407">
                  <c:v>5.4204999999999997</c:v>
                </c:pt>
                <c:pt idx="408">
                  <c:v>5.3560999999999996</c:v>
                </c:pt>
                <c:pt idx="409">
                  <c:v>7.5285000000000002</c:v>
                </c:pt>
                <c:pt idx="410">
                  <c:v>5.5079000000000002</c:v>
                </c:pt>
                <c:pt idx="411">
                  <c:v>7.5324999999999998</c:v>
                </c:pt>
                <c:pt idx="412">
                  <c:v>5.4435000000000002</c:v>
                </c:pt>
                <c:pt idx="413">
                  <c:v>7.6848000000000001</c:v>
                </c:pt>
                <c:pt idx="414">
                  <c:v>7.7313000000000001</c:v>
                </c:pt>
                <c:pt idx="415">
                  <c:v>5.4908999999999999</c:v>
                </c:pt>
                <c:pt idx="416">
                  <c:v>5.4455</c:v>
                </c:pt>
                <c:pt idx="417">
                  <c:v>7.6475999999999997</c:v>
                </c:pt>
                <c:pt idx="418">
                  <c:v>5.4413999999999998</c:v>
                </c:pt>
                <c:pt idx="419">
                  <c:v>7.8898999999999999</c:v>
                </c:pt>
                <c:pt idx="420">
                  <c:v>7.65</c:v>
                </c:pt>
                <c:pt idx="421">
                  <c:v>5.7470999999999997</c:v>
                </c:pt>
                <c:pt idx="422">
                  <c:v>7.8255999999999997</c:v>
                </c:pt>
                <c:pt idx="423">
                  <c:v>7.8940000000000001</c:v>
                </c:pt>
                <c:pt idx="424">
                  <c:v>5.1523000000000003</c:v>
                </c:pt>
                <c:pt idx="425">
                  <c:v>7.6067999999999998</c:v>
                </c:pt>
                <c:pt idx="426">
                  <c:v>5.5922999999999998</c:v>
                </c:pt>
                <c:pt idx="427">
                  <c:v>7.6912000000000003</c:v>
                </c:pt>
                <c:pt idx="428">
                  <c:v>7.7927999999999997</c:v>
                </c:pt>
                <c:pt idx="429">
                  <c:v>5.5162000000000004</c:v>
                </c:pt>
                <c:pt idx="430">
                  <c:v>7.7385999999999999</c:v>
                </c:pt>
                <c:pt idx="431">
                  <c:v>5.5829000000000004</c:v>
                </c:pt>
                <c:pt idx="432">
                  <c:v>5.4333</c:v>
                </c:pt>
                <c:pt idx="433">
                  <c:v>5.4473000000000003</c:v>
                </c:pt>
                <c:pt idx="434">
                  <c:v>7.6401000000000003</c:v>
                </c:pt>
                <c:pt idx="435">
                  <c:v>5.3929</c:v>
                </c:pt>
                <c:pt idx="436">
                  <c:v>7.6939000000000002</c:v>
                </c:pt>
                <c:pt idx="437">
                  <c:v>7.6501000000000001</c:v>
                </c:pt>
                <c:pt idx="438">
                  <c:v>5.5134999999999996</c:v>
                </c:pt>
                <c:pt idx="439">
                  <c:v>7.7393000000000001</c:v>
                </c:pt>
                <c:pt idx="440">
                  <c:v>5.4351000000000003</c:v>
                </c:pt>
                <c:pt idx="441">
                  <c:v>7.7542</c:v>
                </c:pt>
                <c:pt idx="442">
                  <c:v>7.7690000000000001</c:v>
                </c:pt>
                <c:pt idx="443">
                  <c:v>5.6326000000000001</c:v>
                </c:pt>
                <c:pt idx="444">
                  <c:v>7.7770000000000001</c:v>
                </c:pt>
                <c:pt idx="445">
                  <c:v>7.7340999999999998</c:v>
                </c:pt>
                <c:pt idx="446">
                  <c:v>5.4222999999999999</c:v>
                </c:pt>
                <c:pt idx="447">
                  <c:v>7.7473999999999998</c:v>
                </c:pt>
                <c:pt idx="448">
                  <c:v>5.4950999999999999</c:v>
                </c:pt>
                <c:pt idx="449">
                  <c:v>7.6863000000000001</c:v>
                </c:pt>
                <c:pt idx="450">
                  <c:v>5.5537999999999998</c:v>
                </c:pt>
                <c:pt idx="451">
                  <c:v>7.8205999999999998</c:v>
                </c:pt>
                <c:pt idx="452">
                  <c:v>7.8396999999999997</c:v>
                </c:pt>
                <c:pt idx="453">
                  <c:v>5.6490999999999998</c:v>
                </c:pt>
                <c:pt idx="454">
                  <c:v>7.8121</c:v>
                </c:pt>
                <c:pt idx="455">
                  <c:v>8.0505999999999993</c:v>
                </c:pt>
                <c:pt idx="456">
                  <c:v>6.0640000000000001</c:v>
                </c:pt>
                <c:pt idx="457">
                  <c:v>7.6012000000000004</c:v>
                </c:pt>
                <c:pt idx="458">
                  <c:v>5.5049999999999999</c:v>
                </c:pt>
                <c:pt idx="459">
                  <c:v>7.6247999999999996</c:v>
                </c:pt>
                <c:pt idx="460">
                  <c:v>5.4866999999999999</c:v>
                </c:pt>
                <c:pt idx="461">
                  <c:v>7.7582000000000004</c:v>
                </c:pt>
                <c:pt idx="462">
                  <c:v>7.9194000000000004</c:v>
                </c:pt>
                <c:pt idx="463">
                  <c:v>5.5397999999999996</c:v>
                </c:pt>
                <c:pt idx="464">
                  <c:v>5.4009</c:v>
                </c:pt>
                <c:pt idx="465">
                  <c:v>7.9531000000000001</c:v>
                </c:pt>
                <c:pt idx="466">
                  <c:v>5.5861000000000001</c:v>
                </c:pt>
                <c:pt idx="467">
                  <c:v>7.7042000000000002</c:v>
                </c:pt>
                <c:pt idx="468">
                  <c:v>5.5427</c:v>
                </c:pt>
                <c:pt idx="469">
                  <c:v>7.7862999999999998</c:v>
                </c:pt>
                <c:pt idx="470">
                  <c:v>8.0114999999999998</c:v>
                </c:pt>
                <c:pt idx="471">
                  <c:v>5.5014000000000003</c:v>
                </c:pt>
                <c:pt idx="472">
                  <c:v>5.5698999999999996</c:v>
                </c:pt>
                <c:pt idx="473">
                  <c:v>7.8346999999999998</c:v>
                </c:pt>
                <c:pt idx="474">
                  <c:v>5.6062000000000003</c:v>
                </c:pt>
                <c:pt idx="475">
                  <c:v>8.0710999999999995</c:v>
                </c:pt>
                <c:pt idx="476">
                  <c:v>7.8727999999999998</c:v>
                </c:pt>
                <c:pt idx="477">
                  <c:v>5.7413999999999996</c:v>
                </c:pt>
                <c:pt idx="478">
                  <c:v>8.0940999999999992</c:v>
                </c:pt>
                <c:pt idx="479">
                  <c:v>7.8178999999999998</c:v>
                </c:pt>
                <c:pt idx="480">
                  <c:v>5.6749999999999998</c:v>
                </c:pt>
                <c:pt idx="481">
                  <c:v>8.0112000000000005</c:v>
                </c:pt>
                <c:pt idx="482">
                  <c:v>5.8737000000000004</c:v>
                </c:pt>
                <c:pt idx="483">
                  <c:v>7.8141999999999996</c:v>
                </c:pt>
                <c:pt idx="484">
                  <c:v>5.5815999999999999</c:v>
                </c:pt>
                <c:pt idx="485">
                  <c:v>7.7411000000000003</c:v>
                </c:pt>
                <c:pt idx="486">
                  <c:v>7.7553999999999998</c:v>
                </c:pt>
                <c:pt idx="487">
                  <c:v>5.5035999999999996</c:v>
                </c:pt>
                <c:pt idx="488">
                  <c:v>5.6144999999999996</c:v>
                </c:pt>
                <c:pt idx="489">
                  <c:v>7.9143999999999997</c:v>
                </c:pt>
                <c:pt idx="490">
                  <c:v>5.6492000000000004</c:v>
                </c:pt>
                <c:pt idx="491">
                  <c:v>7.7773000000000003</c:v>
                </c:pt>
                <c:pt idx="492">
                  <c:v>5.6456</c:v>
                </c:pt>
                <c:pt idx="493">
                  <c:v>7.7679999999999998</c:v>
                </c:pt>
                <c:pt idx="494">
                  <c:v>5.6163999999999996</c:v>
                </c:pt>
                <c:pt idx="495">
                  <c:v>8.0751000000000008</c:v>
                </c:pt>
                <c:pt idx="496">
                  <c:v>5.5795000000000003</c:v>
                </c:pt>
                <c:pt idx="497">
                  <c:v>7.7843</c:v>
                </c:pt>
                <c:pt idx="498">
                  <c:v>5.5502000000000002</c:v>
                </c:pt>
                <c:pt idx="499">
                  <c:v>7.8132999999999999</c:v>
                </c:pt>
                <c:pt idx="500">
                  <c:v>7.9207999999999998</c:v>
                </c:pt>
                <c:pt idx="501">
                  <c:v>5.6167999999999996</c:v>
                </c:pt>
                <c:pt idx="502">
                  <c:v>7.9954999999999998</c:v>
                </c:pt>
                <c:pt idx="503">
                  <c:v>7.8209999999999997</c:v>
                </c:pt>
                <c:pt idx="504">
                  <c:v>5.5307000000000004</c:v>
                </c:pt>
                <c:pt idx="505">
                  <c:v>7.9116999999999997</c:v>
                </c:pt>
                <c:pt idx="506">
                  <c:v>5.6231999999999998</c:v>
                </c:pt>
                <c:pt idx="507">
                  <c:v>7.9724000000000004</c:v>
                </c:pt>
                <c:pt idx="508">
                  <c:v>5.4345999999999997</c:v>
                </c:pt>
                <c:pt idx="509">
                  <c:v>7.6502999999999997</c:v>
                </c:pt>
                <c:pt idx="510">
                  <c:v>7.6417999999999999</c:v>
                </c:pt>
                <c:pt idx="511">
                  <c:v>5.6195000000000004</c:v>
                </c:pt>
                <c:pt idx="512">
                  <c:v>5.4535</c:v>
                </c:pt>
                <c:pt idx="513">
                  <c:v>7.7657999999999996</c:v>
                </c:pt>
                <c:pt idx="514">
                  <c:v>8.0084999999999997</c:v>
                </c:pt>
                <c:pt idx="515">
                  <c:v>5.7762000000000002</c:v>
                </c:pt>
                <c:pt idx="516">
                  <c:v>8.0701000000000001</c:v>
                </c:pt>
                <c:pt idx="517">
                  <c:v>5.5713999999999997</c:v>
                </c:pt>
                <c:pt idx="518">
                  <c:v>7.9772999999999996</c:v>
                </c:pt>
                <c:pt idx="519">
                  <c:v>7.869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AB-48EE-B976-662FB68E1330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C$2:$AC$521</c:f>
              <c:numCache>
                <c:formatCode>General</c:formatCode>
                <c:ptCount val="520"/>
                <c:pt idx="0">
                  <c:v>5.6029999999999998</c:v>
                </c:pt>
                <c:pt idx="1">
                  <c:v>5.4143999999999997</c:v>
                </c:pt>
                <c:pt idx="2">
                  <c:v>5.4164000000000003</c:v>
                </c:pt>
                <c:pt idx="3">
                  <c:v>5.2728999999999999</c:v>
                </c:pt>
                <c:pt idx="4">
                  <c:v>5.4648000000000003</c:v>
                </c:pt>
                <c:pt idx="5">
                  <c:v>5.2256999999999998</c:v>
                </c:pt>
                <c:pt idx="6">
                  <c:v>5.4309000000000003</c:v>
                </c:pt>
                <c:pt idx="7">
                  <c:v>5.4509999999999996</c:v>
                </c:pt>
                <c:pt idx="8">
                  <c:v>5.5186999999999999</c:v>
                </c:pt>
                <c:pt idx="9">
                  <c:v>5.4192999999999998</c:v>
                </c:pt>
                <c:pt idx="10">
                  <c:v>5.7641999999999998</c:v>
                </c:pt>
                <c:pt idx="11">
                  <c:v>5.4757999999999996</c:v>
                </c:pt>
                <c:pt idx="12">
                  <c:v>5.4330999999999996</c:v>
                </c:pt>
                <c:pt idx="13">
                  <c:v>5.5038999999999998</c:v>
                </c:pt>
                <c:pt idx="14">
                  <c:v>5.4440999999999997</c:v>
                </c:pt>
                <c:pt idx="15">
                  <c:v>5.4634</c:v>
                </c:pt>
                <c:pt idx="16">
                  <c:v>5.6295000000000002</c:v>
                </c:pt>
                <c:pt idx="17">
                  <c:v>5.5347</c:v>
                </c:pt>
                <c:pt idx="18">
                  <c:v>5.5179</c:v>
                </c:pt>
                <c:pt idx="19">
                  <c:v>5.5670999999999999</c:v>
                </c:pt>
                <c:pt idx="20">
                  <c:v>5.6092000000000004</c:v>
                </c:pt>
                <c:pt idx="21">
                  <c:v>5.7350000000000003</c:v>
                </c:pt>
                <c:pt idx="22">
                  <c:v>5.7836999999999996</c:v>
                </c:pt>
                <c:pt idx="23">
                  <c:v>5.7290000000000001</c:v>
                </c:pt>
                <c:pt idx="24">
                  <c:v>5.702</c:v>
                </c:pt>
                <c:pt idx="25">
                  <c:v>5.6635</c:v>
                </c:pt>
                <c:pt idx="26">
                  <c:v>5.9633000000000003</c:v>
                </c:pt>
                <c:pt idx="27">
                  <c:v>5.7042999999999999</c:v>
                </c:pt>
                <c:pt idx="28">
                  <c:v>5.7629000000000001</c:v>
                </c:pt>
                <c:pt idx="29">
                  <c:v>5.7251000000000003</c:v>
                </c:pt>
                <c:pt idx="30">
                  <c:v>5.7877000000000001</c:v>
                </c:pt>
                <c:pt idx="31">
                  <c:v>5.8026999999999997</c:v>
                </c:pt>
                <c:pt idx="32">
                  <c:v>6.1424000000000003</c:v>
                </c:pt>
                <c:pt idx="33">
                  <c:v>5.8120000000000003</c:v>
                </c:pt>
                <c:pt idx="34">
                  <c:v>5.8395000000000001</c:v>
                </c:pt>
                <c:pt idx="35">
                  <c:v>5.8282999999999996</c:v>
                </c:pt>
                <c:pt idx="36">
                  <c:v>5.8323</c:v>
                </c:pt>
                <c:pt idx="37">
                  <c:v>5.9267000000000003</c:v>
                </c:pt>
                <c:pt idx="38">
                  <c:v>5.9112</c:v>
                </c:pt>
                <c:pt idx="39">
                  <c:v>5.9634999999999998</c:v>
                </c:pt>
                <c:pt idx="40">
                  <c:v>6.2148000000000003</c:v>
                </c:pt>
                <c:pt idx="41">
                  <c:v>6.0370999999999997</c:v>
                </c:pt>
                <c:pt idx="42">
                  <c:v>6.0418000000000003</c:v>
                </c:pt>
                <c:pt idx="43">
                  <c:v>5.9645999999999999</c:v>
                </c:pt>
                <c:pt idx="44">
                  <c:v>6.0415000000000001</c:v>
                </c:pt>
                <c:pt idx="45">
                  <c:v>6.1055000000000001</c:v>
                </c:pt>
                <c:pt idx="46">
                  <c:v>6.0915999999999997</c:v>
                </c:pt>
                <c:pt idx="47">
                  <c:v>6.1104000000000003</c:v>
                </c:pt>
                <c:pt idx="48">
                  <c:v>6.4223999999999997</c:v>
                </c:pt>
                <c:pt idx="49">
                  <c:v>6.0563000000000002</c:v>
                </c:pt>
                <c:pt idx="50">
                  <c:v>6.2976000000000001</c:v>
                </c:pt>
                <c:pt idx="51">
                  <c:v>6.2678000000000003</c:v>
                </c:pt>
                <c:pt idx="52">
                  <c:v>6.4744999999999999</c:v>
                </c:pt>
                <c:pt idx="53">
                  <c:v>6.2266000000000004</c:v>
                </c:pt>
                <c:pt idx="54">
                  <c:v>6.3289999999999997</c:v>
                </c:pt>
                <c:pt idx="55">
                  <c:v>6.3935000000000004</c:v>
                </c:pt>
                <c:pt idx="56">
                  <c:v>6.5754999999999999</c:v>
                </c:pt>
                <c:pt idx="57">
                  <c:v>6.4219999999999997</c:v>
                </c:pt>
                <c:pt idx="58">
                  <c:v>6.407</c:v>
                </c:pt>
                <c:pt idx="59">
                  <c:v>6.5042</c:v>
                </c:pt>
                <c:pt idx="60">
                  <c:v>6.7152000000000003</c:v>
                </c:pt>
                <c:pt idx="61">
                  <c:v>6.4478</c:v>
                </c:pt>
                <c:pt idx="62">
                  <c:v>6.7435999999999998</c:v>
                </c:pt>
                <c:pt idx="63">
                  <c:v>6.6051000000000002</c:v>
                </c:pt>
                <c:pt idx="64">
                  <c:v>6.8677999999999999</c:v>
                </c:pt>
                <c:pt idx="65">
                  <c:v>6.6772</c:v>
                </c:pt>
                <c:pt idx="66">
                  <c:v>6.5122</c:v>
                </c:pt>
                <c:pt idx="67">
                  <c:v>6.5766</c:v>
                </c:pt>
                <c:pt idx="68">
                  <c:v>6.7218</c:v>
                </c:pt>
                <c:pt idx="69">
                  <c:v>6.6184000000000003</c:v>
                </c:pt>
                <c:pt idx="70">
                  <c:v>6.6905000000000001</c:v>
                </c:pt>
                <c:pt idx="71">
                  <c:v>6.6561000000000003</c:v>
                </c:pt>
                <c:pt idx="72">
                  <c:v>7.0808999999999997</c:v>
                </c:pt>
                <c:pt idx="73">
                  <c:v>6.9276</c:v>
                </c:pt>
                <c:pt idx="74">
                  <c:v>6.7884000000000002</c:v>
                </c:pt>
                <c:pt idx="75">
                  <c:v>7.0006000000000004</c:v>
                </c:pt>
                <c:pt idx="76">
                  <c:v>7.0517000000000003</c:v>
                </c:pt>
                <c:pt idx="77">
                  <c:v>6.8387000000000002</c:v>
                </c:pt>
                <c:pt idx="78">
                  <c:v>7.1089000000000002</c:v>
                </c:pt>
                <c:pt idx="79">
                  <c:v>6.9016999999999999</c:v>
                </c:pt>
                <c:pt idx="80">
                  <c:v>7.3921999999999999</c:v>
                </c:pt>
                <c:pt idx="81">
                  <c:v>6.9090999999999996</c:v>
                </c:pt>
                <c:pt idx="82">
                  <c:v>7.0233999999999996</c:v>
                </c:pt>
                <c:pt idx="83">
                  <c:v>7.0364000000000004</c:v>
                </c:pt>
                <c:pt idx="84">
                  <c:v>7.3940000000000001</c:v>
                </c:pt>
                <c:pt idx="85">
                  <c:v>7.1787000000000001</c:v>
                </c:pt>
                <c:pt idx="86">
                  <c:v>7.17</c:v>
                </c:pt>
                <c:pt idx="87">
                  <c:v>7.1204000000000001</c:v>
                </c:pt>
                <c:pt idx="88">
                  <c:v>7.4661999999999997</c:v>
                </c:pt>
                <c:pt idx="89">
                  <c:v>7.1616</c:v>
                </c:pt>
                <c:pt idx="90">
                  <c:v>7.2328999999999999</c:v>
                </c:pt>
                <c:pt idx="91">
                  <c:v>7.2826000000000004</c:v>
                </c:pt>
                <c:pt idx="92">
                  <c:v>7.5609999999999999</c:v>
                </c:pt>
                <c:pt idx="93">
                  <c:v>7.5190000000000001</c:v>
                </c:pt>
                <c:pt idx="94">
                  <c:v>7.6698000000000004</c:v>
                </c:pt>
                <c:pt idx="95">
                  <c:v>7.3906000000000001</c:v>
                </c:pt>
                <c:pt idx="96">
                  <c:v>7.7472000000000003</c:v>
                </c:pt>
                <c:pt idx="97">
                  <c:v>7.4709000000000003</c:v>
                </c:pt>
                <c:pt idx="98">
                  <c:v>7.5904999999999996</c:v>
                </c:pt>
                <c:pt idx="99">
                  <c:v>7.5065999999999997</c:v>
                </c:pt>
                <c:pt idx="100">
                  <c:v>7.8026</c:v>
                </c:pt>
                <c:pt idx="101">
                  <c:v>7.6345000000000001</c:v>
                </c:pt>
                <c:pt idx="102">
                  <c:v>7.8696999999999999</c:v>
                </c:pt>
                <c:pt idx="103">
                  <c:v>7.6478000000000002</c:v>
                </c:pt>
                <c:pt idx="104">
                  <c:v>7.9579000000000004</c:v>
                </c:pt>
                <c:pt idx="105">
                  <c:v>7.6685999999999996</c:v>
                </c:pt>
                <c:pt idx="106">
                  <c:v>7.5411999999999999</c:v>
                </c:pt>
                <c:pt idx="107">
                  <c:v>7.8445</c:v>
                </c:pt>
                <c:pt idx="108">
                  <c:v>8.1697000000000006</c:v>
                </c:pt>
                <c:pt idx="109">
                  <c:v>7.8186</c:v>
                </c:pt>
                <c:pt idx="110">
                  <c:v>8.1062999999999992</c:v>
                </c:pt>
                <c:pt idx="111">
                  <c:v>7.8712</c:v>
                </c:pt>
                <c:pt idx="112">
                  <c:v>8.3329000000000004</c:v>
                </c:pt>
                <c:pt idx="113">
                  <c:v>7.8792</c:v>
                </c:pt>
                <c:pt idx="114">
                  <c:v>7.7755999999999998</c:v>
                </c:pt>
                <c:pt idx="115">
                  <c:v>7.8880999999999997</c:v>
                </c:pt>
                <c:pt idx="116">
                  <c:v>8.4799000000000007</c:v>
                </c:pt>
                <c:pt idx="117">
                  <c:v>7.7846000000000002</c:v>
                </c:pt>
                <c:pt idx="118">
                  <c:v>8.0943000000000005</c:v>
                </c:pt>
                <c:pt idx="119">
                  <c:v>8.2986000000000004</c:v>
                </c:pt>
                <c:pt idx="120">
                  <c:v>8.2815999999999992</c:v>
                </c:pt>
                <c:pt idx="121">
                  <c:v>7.7763999999999998</c:v>
                </c:pt>
                <c:pt idx="122">
                  <c:v>7.7835999999999999</c:v>
                </c:pt>
                <c:pt idx="123">
                  <c:v>8.2360000000000007</c:v>
                </c:pt>
                <c:pt idx="124">
                  <c:v>8.4720999999999993</c:v>
                </c:pt>
                <c:pt idx="125">
                  <c:v>8.3000000000000007</c:v>
                </c:pt>
                <c:pt idx="126">
                  <c:v>8.6517999999999997</c:v>
                </c:pt>
                <c:pt idx="127">
                  <c:v>8.4362999999999992</c:v>
                </c:pt>
                <c:pt idx="128">
                  <c:v>8.4498999999999995</c:v>
                </c:pt>
                <c:pt idx="129">
                  <c:v>8.3889999999999993</c:v>
                </c:pt>
                <c:pt idx="130">
                  <c:v>7.8788999999999998</c:v>
                </c:pt>
                <c:pt idx="131">
                  <c:v>8.532</c:v>
                </c:pt>
                <c:pt idx="132">
                  <c:v>8.1206999999999994</c:v>
                </c:pt>
                <c:pt idx="133">
                  <c:v>8.1720000000000006</c:v>
                </c:pt>
                <c:pt idx="134">
                  <c:v>8.1333000000000002</c:v>
                </c:pt>
                <c:pt idx="135">
                  <c:v>8.1686999999999994</c:v>
                </c:pt>
                <c:pt idx="136">
                  <c:v>8.8308999999999997</c:v>
                </c:pt>
                <c:pt idx="137">
                  <c:v>8.2551000000000005</c:v>
                </c:pt>
                <c:pt idx="138">
                  <c:v>8.7202999999999999</c:v>
                </c:pt>
                <c:pt idx="139">
                  <c:v>8.6643000000000008</c:v>
                </c:pt>
                <c:pt idx="140">
                  <c:v>8.1356999999999999</c:v>
                </c:pt>
                <c:pt idx="141">
                  <c:v>8.8671000000000006</c:v>
                </c:pt>
                <c:pt idx="142">
                  <c:v>8.3101000000000003</c:v>
                </c:pt>
                <c:pt idx="143">
                  <c:v>8.8371999999999993</c:v>
                </c:pt>
                <c:pt idx="144">
                  <c:v>8.1788000000000007</c:v>
                </c:pt>
                <c:pt idx="145">
                  <c:v>8.8010000000000002</c:v>
                </c:pt>
                <c:pt idx="146">
                  <c:v>8.7774999999999999</c:v>
                </c:pt>
                <c:pt idx="147">
                  <c:v>8.2957000000000001</c:v>
                </c:pt>
                <c:pt idx="148">
                  <c:v>8.9934999999999992</c:v>
                </c:pt>
                <c:pt idx="149">
                  <c:v>8.7169000000000008</c:v>
                </c:pt>
                <c:pt idx="150">
                  <c:v>8.9626999999999999</c:v>
                </c:pt>
                <c:pt idx="151">
                  <c:v>8.4502000000000006</c:v>
                </c:pt>
                <c:pt idx="152">
                  <c:v>9.0681999999999992</c:v>
                </c:pt>
                <c:pt idx="153">
                  <c:v>9.1395</c:v>
                </c:pt>
                <c:pt idx="154">
                  <c:v>9.1563999999999997</c:v>
                </c:pt>
                <c:pt idx="155">
                  <c:v>8.9936000000000007</c:v>
                </c:pt>
                <c:pt idx="156">
                  <c:v>9.2100000000000009</c:v>
                </c:pt>
                <c:pt idx="157">
                  <c:v>8.3976000000000006</c:v>
                </c:pt>
                <c:pt idx="158">
                  <c:v>8.9757999999999996</c:v>
                </c:pt>
                <c:pt idx="159">
                  <c:v>8.4072999999999993</c:v>
                </c:pt>
                <c:pt idx="160">
                  <c:v>8.4984999999999999</c:v>
                </c:pt>
                <c:pt idx="161">
                  <c:v>8.6081000000000003</c:v>
                </c:pt>
                <c:pt idx="162">
                  <c:v>9.2009000000000007</c:v>
                </c:pt>
                <c:pt idx="163">
                  <c:v>8.5695999999999994</c:v>
                </c:pt>
                <c:pt idx="164">
                  <c:v>9.1158999999999999</c:v>
                </c:pt>
                <c:pt idx="165">
                  <c:v>8.5091999999999999</c:v>
                </c:pt>
                <c:pt idx="166">
                  <c:v>9.2192000000000007</c:v>
                </c:pt>
                <c:pt idx="167">
                  <c:v>8.9755000000000003</c:v>
                </c:pt>
                <c:pt idx="168">
                  <c:v>8.6282999999999994</c:v>
                </c:pt>
                <c:pt idx="169">
                  <c:v>9.3068000000000008</c:v>
                </c:pt>
                <c:pt idx="170">
                  <c:v>9.2481000000000009</c:v>
                </c:pt>
                <c:pt idx="171">
                  <c:v>9.2908000000000008</c:v>
                </c:pt>
                <c:pt idx="172">
                  <c:v>8.6633999999999993</c:v>
                </c:pt>
                <c:pt idx="173">
                  <c:v>9.3973999999999993</c:v>
                </c:pt>
                <c:pt idx="174">
                  <c:v>8.6216000000000008</c:v>
                </c:pt>
                <c:pt idx="175">
                  <c:v>9.5584000000000007</c:v>
                </c:pt>
                <c:pt idx="176">
                  <c:v>8.7285000000000004</c:v>
                </c:pt>
                <c:pt idx="177">
                  <c:v>9.1027000000000005</c:v>
                </c:pt>
                <c:pt idx="178">
                  <c:v>9.4016999999999999</c:v>
                </c:pt>
                <c:pt idx="179">
                  <c:v>8.7026000000000003</c:v>
                </c:pt>
                <c:pt idx="180">
                  <c:v>9.4323999999999995</c:v>
                </c:pt>
                <c:pt idx="181">
                  <c:v>8.5488</c:v>
                </c:pt>
                <c:pt idx="182">
                  <c:v>9.4509000000000007</c:v>
                </c:pt>
                <c:pt idx="183">
                  <c:v>8.7598000000000003</c:v>
                </c:pt>
                <c:pt idx="184">
                  <c:v>9.4433000000000007</c:v>
                </c:pt>
                <c:pt idx="185">
                  <c:v>9.3818999999999999</c:v>
                </c:pt>
                <c:pt idx="186">
                  <c:v>8.7410999999999994</c:v>
                </c:pt>
                <c:pt idx="187">
                  <c:v>9.5815999999999999</c:v>
                </c:pt>
                <c:pt idx="188">
                  <c:v>9.1516000000000002</c:v>
                </c:pt>
                <c:pt idx="189">
                  <c:v>9.6838999999999995</c:v>
                </c:pt>
                <c:pt idx="190">
                  <c:v>8.6958000000000002</c:v>
                </c:pt>
                <c:pt idx="191">
                  <c:v>9.5029000000000003</c:v>
                </c:pt>
                <c:pt idx="192">
                  <c:v>9.3734999999999999</c:v>
                </c:pt>
                <c:pt idx="193">
                  <c:v>9.5655999999999999</c:v>
                </c:pt>
                <c:pt idx="194">
                  <c:v>8.7753999999999994</c:v>
                </c:pt>
                <c:pt idx="195">
                  <c:v>8.8303999999999991</c:v>
                </c:pt>
                <c:pt idx="196">
                  <c:v>9.5292999999999992</c:v>
                </c:pt>
                <c:pt idx="197">
                  <c:v>8.9892000000000003</c:v>
                </c:pt>
                <c:pt idx="198">
                  <c:v>9.5939999999999994</c:v>
                </c:pt>
                <c:pt idx="199">
                  <c:v>9.4657999999999998</c:v>
                </c:pt>
                <c:pt idx="200">
                  <c:v>9.6768999999999998</c:v>
                </c:pt>
                <c:pt idx="201">
                  <c:v>9.7776999999999994</c:v>
                </c:pt>
                <c:pt idx="202">
                  <c:v>8.8117000000000001</c:v>
                </c:pt>
                <c:pt idx="203">
                  <c:v>9.7396999999999991</c:v>
                </c:pt>
                <c:pt idx="204">
                  <c:v>9.0165000000000006</c:v>
                </c:pt>
                <c:pt idx="205">
                  <c:v>9.6591000000000005</c:v>
                </c:pt>
                <c:pt idx="206">
                  <c:v>8.6765000000000008</c:v>
                </c:pt>
                <c:pt idx="207">
                  <c:v>9.8352000000000004</c:v>
                </c:pt>
                <c:pt idx="208">
                  <c:v>9.4662000000000006</c:v>
                </c:pt>
                <c:pt idx="209">
                  <c:v>9.1191999999999993</c:v>
                </c:pt>
                <c:pt idx="210">
                  <c:v>9.8335000000000008</c:v>
                </c:pt>
                <c:pt idx="211">
                  <c:v>8.9009</c:v>
                </c:pt>
                <c:pt idx="212">
                  <c:v>9.6600999999999999</c:v>
                </c:pt>
                <c:pt idx="213">
                  <c:v>9.6372999999999998</c:v>
                </c:pt>
                <c:pt idx="214">
                  <c:v>8.7535000000000007</c:v>
                </c:pt>
                <c:pt idx="215">
                  <c:v>9.8927999999999994</c:v>
                </c:pt>
                <c:pt idx="216">
                  <c:v>9.5855999999999995</c:v>
                </c:pt>
                <c:pt idx="217">
                  <c:v>9.7698999999999998</c:v>
                </c:pt>
                <c:pt idx="218">
                  <c:v>8.9184999999999999</c:v>
                </c:pt>
                <c:pt idx="219">
                  <c:v>9.6318000000000001</c:v>
                </c:pt>
                <c:pt idx="220">
                  <c:v>9.8498000000000001</c:v>
                </c:pt>
                <c:pt idx="221">
                  <c:v>9.5174000000000003</c:v>
                </c:pt>
                <c:pt idx="222">
                  <c:v>9.4712999999999994</c:v>
                </c:pt>
                <c:pt idx="223">
                  <c:v>9.4251000000000005</c:v>
                </c:pt>
                <c:pt idx="224">
                  <c:v>9.6867999999999999</c:v>
                </c:pt>
                <c:pt idx="225">
                  <c:v>9.7399000000000004</c:v>
                </c:pt>
                <c:pt idx="226">
                  <c:v>9.5851000000000006</c:v>
                </c:pt>
                <c:pt idx="227">
                  <c:v>9.7119999999999997</c:v>
                </c:pt>
                <c:pt idx="228">
                  <c:v>8.8478999999999992</c:v>
                </c:pt>
                <c:pt idx="229">
                  <c:v>9.9916999999999998</c:v>
                </c:pt>
                <c:pt idx="230">
                  <c:v>9.7146000000000008</c:v>
                </c:pt>
                <c:pt idx="231">
                  <c:v>8.8080999999999996</c:v>
                </c:pt>
                <c:pt idx="232">
                  <c:v>9.6354000000000006</c:v>
                </c:pt>
                <c:pt idx="233">
                  <c:v>9.2207000000000008</c:v>
                </c:pt>
                <c:pt idx="234">
                  <c:v>9.8587000000000007</c:v>
                </c:pt>
                <c:pt idx="235">
                  <c:v>8.9783000000000008</c:v>
                </c:pt>
                <c:pt idx="236">
                  <c:v>9.8533000000000008</c:v>
                </c:pt>
                <c:pt idx="237">
                  <c:v>9.9921000000000006</c:v>
                </c:pt>
                <c:pt idx="238">
                  <c:v>8.8249999999999993</c:v>
                </c:pt>
                <c:pt idx="239">
                  <c:v>9.9047000000000001</c:v>
                </c:pt>
                <c:pt idx="240">
                  <c:v>9.3691999999999993</c:v>
                </c:pt>
                <c:pt idx="241">
                  <c:v>9.8559000000000001</c:v>
                </c:pt>
                <c:pt idx="242">
                  <c:v>10.0366</c:v>
                </c:pt>
                <c:pt idx="243">
                  <c:v>9.4202999999999992</c:v>
                </c:pt>
                <c:pt idx="244">
                  <c:v>9.9746000000000006</c:v>
                </c:pt>
                <c:pt idx="245">
                  <c:v>8.8788999999999998</c:v>
                </c:pt>
                <c:pt idx="246">
                  <c:v>9.1425999999999998</c:v>
                </c:pt>
                <c:pt idx="247">
                  <c:v>9.8659999999999997</c:v>
                </c:pt>
                <c:pt idx="248">
                  <c:v>9.8741000000000003</c:v>
                </c:pt>
                <c:pt idx="249">
                  <c:v>9.9978999999999996</c:v>
                </c:pt>
                <c:pt idx="250">
                  <c:v>9.0673999999999992</c:v>
                </c:pt>
                <c:pt idx="251">
                  <c:v>9.9594000000000005</c:v>
                </c:pt>
                <c:pt idx="252">
                  <c:v>10.030799999999999</c:v>
                </c:pt>
                <c:pt idx="253">
                  <c:v>9.6196999999999999</c:v>
                </c:pt>
                <c:pt idx="254">
                  <c:v>10.0176</c:v>
                </c:pt>
                <c:pt idx="255">
                  <c:v>9.8506</c:v>
                </c:pt>
                <c:pt idx="256">
                  <c:v>9.6728000000000005</c:v>
                </c:pt>
                <c:pt idx="257">
                  <c:v>10.120100000000001</c:v>
                </c:pt>
                <c:pt idx="258">
                  <c:v>8.9766999999999992</c:v>
                </c:pt>
                <c:pt idx="259">
                  <c:v>10.079499999999999</c:v>
                </c:pt>
                <c:pt idx="260">
                  <c:v>9.4224999999999994</c:v>
                </c:pt>
                <c:pt idx="261">
                  <c:v>9.9715000000000007</c:v>
                </c:pt>
                <c:pt idx="262">
                  <c:v>9.9791000000000007</c:v>
                </c:pt>
                <c:pt idx="263">
                  <c:v>8.9405000000000001</c:v>
                </c:pt>
                <c:pt idx="264">
                  <c:v>9.0943000000000005</c:v>
                </c:pt>
                <c:pt idx="265">
                  <c:v>10.0722</c:v>
                </c:pt>
                <c:pt idx="266">
                  <c:v>8.8994</c:v>
                </c:pt>
                <c:pt idx="267">
                  <c:v>10.0054</c:v>
                </c:pt>
                <c:pt idx="268">
                  <c:v>8.9529999999999994</c:v>
                </c:pt>
                <c:pt idx="269">
                  <c:v>9.9648000000000003</c:v>
                </c:pt>
                <c:pt idx="270">
                  <c:v>9.6600999999999999</c:v>
                </c:pt>
                <c:pt idx="271">
                  <c:v>10.2262</c:v>
                </c:pt>
                <c:pt idx="272">
                  <c:v>9.4372000000000007</c:v>
                </c:pt>
                <c:pt idx="273">
                  <c:v>10.228</c:v>
                </c:pt>
                <c:pt idx="274">
                  <c:v>10.183299999999999</c:v>
                </c:pt>
                <c:pt idx="275">
                  <c:v>8.9405999999999999</c:v>
                </c:pt>
                <c:pt idx="276">
                  <c:v>10.191000000000001</c:v>
                </c:pt>
                <c:pt idx="277">
                  <c:v>9.9083000000000006</c:v>
                </c:pt>
                <c:pt idx="278">
                  <c:v>9.2292000000000005</c:v>
                </c:pt>
                <c:pt idx="279">
                  <c:v>9.9689999999999994</c:v>
                </c:pt>
                <c:pt idx="280">
                  <c:v>9.6464999999999996</c:v>
                </c:pt>
                <c:pt idx="281">
                  <c:v>10.1844</c:v>
                </c:pt>
                <c:pt idx="282">
                  <c:v>10.0014</c:v>
                </c:pt>
                <c:pt idx="283">
                  <c:v>9.4429999999999996</c:v>
                </c:pt>
                <c:pt idx="284">
                  <c:v>10.1976</c:v>
                </c:pt>
                <c:pt idx="285">
                  <c:v>10.3406</c:v>
                </c:pt>
                <c:pt idx="286">
                  <c:v>9.7827000000000002</c:v>
                </c:pt>
                <c:pt idx="287">
                  <c:v>10.099399999999999</c:v>
                </c:pt>
                <c:pt idx="288">
                  <c:v>9.7525999999999993</c:v>
                </c:pt>
                <c:pt idx="289">
                  <c:v>10.132099999999999</c:v>
                </c:pt>
                <c:pt idx="290">
                  <c:v>9.1509999999999998</c:v>
                </c:pt>
                <c:pt idx="291">
                  <c:v>9.0335000000000001</c:v>
                </c:pt>
                <c:pt idx="292">
                  <c:v>10.1027</c:v>
                </c:pt>
                <c:pt idx="293">
                  <c:v>9.8706999999999994</c:v>
                </c:pt>
                <c:pt idx="294">
                  <c:v>9.2851999999999997</c:v>
                </c:pt>
                <c:pt idx="295">
                  <c:v>10.1091</c:v>
                </c:pt>
                <c:pt idx="296">
                  <c:v>9.8597000000000001</c:v>
                </c:pt>
                <c:pt idx="297">
                  <c:v>10.0413</c:v>
                </c:pt>
                <c:pt idx="298">
                  <c:v>9.7158999999999995</c:v>
                </c:pt>
                <c:pt idx="299">
                  <c:v>10.2277</c:v>
                </c:pt>
                <c:pt idx="300">
                  <c:v>9.8025000000000002</c:v>
                </c:pt>
                <c:pt idx="301">
                  <c:v>10.042899999999999</c:v>
                </c:pt>
                <c:pt idx="302">
                  <c:v>10.177300000000001</c:v>
                </c:pt>
                <c:pt idx="303">
                  <c:v>9.1679999999999993</c:v>
                </c:pt>
                <c:pt idx="304">
                  <c:v>9.141</c:v>
                </c:pt>
                <c:pt idx="305">
                  <c:v>10.3447</c:v>
                </c:pt>
                <c:pt idx="306">
                  <c:v>10.1952</c:v>
                </c:pt>
                <c:pt idx="307">
                  <c:v>9.2334999999999994</c:v>
                </c:pt>
                <c:pt idx="308">
                  <c:v>10.0931</c:v>
                </c:pt>
                <c:pt idx="309">
                  <c:v>9.1036999999999999</c:v>
                </c:pt>
                <c:pt idx="310">
                  <c:v>10.251099999999999</c:v>
                </c:pt>
                <c:pt idx="311">
                  <c:v>10.0572</c:v>
                </c:pt>
                <c:pt idx="312">
                  <c:v>9.8025000000000002</c:v>
                </c:pt>
                <c:pt idx="313">
                  <c:v>10.0837</c:v>
                </c:pt>
                <c:pt idx="314">
                  <c:v>9.8322000000000003</c:v>
                </c:pt>
                <c:pt idx="315">
                  <c:v>10.161</c:v>
                </c:pt>
                <c:pt idx="316">
                  <c:v>10.1214</c:v>
                </c:pt>
                <c:pt idx="317">
                  <c:v>9.2951999999999995</c:v>
                </c:pt>
                <c:pt idx="318">
                  <c:v>10.4046</c:v>
                </c:pt>
                <c:pt idx="319">
                  <c:v>10.217599999999999</c:v>
                </c:pt>
                <c:pt idx="320">
                  <c:v>9.5055999999999994</c:v>
                </c:pt>
                <c:pt idx="321">
                  <c:v>10.3589</c:v>
                </c:pt>
                <c:pt idx="322">
                  <c:v>9.1624999999999996</c:v>
                </c:pt>
                <c:pt idx="323">
                  <c:v>10.1815</c:v>
                </c:pt>
                <c:pt idx="324">
                  <c:v>9.1278000000000006</c:v>
                </c:pt>
                <c:pt idx="325">
                  <c:v>10.179</c:v>
                </c:pt>
                <c:pt idx="326">
                  <c:v>10.1204</c:v>
                </c:pt>
                <c:pt idx="327">
                  <c:v>9.2622999999999998</c:v>
                </c:pt>
                <c:pt idx="328">
                  <c:v>9.9786999999999999</c:v>
                </c:pt>
                <c:pt idx="329">
                  <c:v>9.6964000000000006</c:v>
                </c:pt>
                <c:pt idx="330">
                  <c:v>10.2601</c:v>
                </c:pt>
                <c:pt idx="331">
                  <c:v>9.9534000000000002</c:v>
                </c:pt>
                <c:pt idx="332">
                  <c:v>9.5261999999999993</c:v>
                </c:pt>
                <c:pt idx="333">
                  <c:v>10.1473</c:v>
                </c:pt>
                <c:pt idx="334">
                  <c:v>9.6166</c:v>
                </c:pt>
                <c:pt idx="335">
                  <c:v>10.271100000000001</c:v>
                </c:pt>
                <c:pt idx="336">
                  <c:v>9.8468</c:v>
                </c:pt>
                <c:pt idx="337">
                  <c:v>9.3367000000000004</c:v>
                </c:pt>
                <c:pt idx="338">
                  <c:v>10.326499999999999</c:v>
                </c:pt>
                <c:pt idx="339">
                  <c:v>10.324199999999999</c:v>
                </c:pt>
                <c:pt idx="340">
                  <c:v>9.9149999999999991</c:v>
                </c:pt>
                <c:pt idx="341">
                  <c:v>10.210900000000001</c:v>
                </c:pt>
                <c:pt idx="342">
                  <c:v>10.0745</c:v>
                </c:pt>
                <c:pt idx="343">
                  <c:v>10.2807</c:v>
                </c:pt>
                <c:pt idx="344">
                  <c:v>9.2200000000000006</c:v>
                </c:pt>
                <c:pt idx="345">
                  <c:v>10.3614</c:v>
                </c:pt>
                <c:pt idx="346">
                  <c:v>9.1938999999999993</c:v>
                </c:pt>
                <c:pt idx="347">
                  <c:v>10.4184</c:v>
                </c:pt>
                <c:pt idx="348">
                  <c:v>9.8718000000000004</c:v>
                </c:pt>
                <c:pt idx="349">
                  <c:v>10.225899999999999</c:v>
                </c:pt>
                <c:pt idx="350">
                  <c:v>9.9480000000000004</c:v>
                </c:pt>
                <c:pt idx="351">
                  <c:v>10.3245</c:v>
                </c:pt>
                <c:pt idx="352">
                  <c:v>10.153700000000001</c:v>
                </c:pt>
                <c:pt idx="353">
                  <c:v>9.4831000000000003</c:v>
                </c:pt>
                <c:pt idx="354">
                  <c:v>10.2651</c:v>
                </c:pt>
                <c:pt idx="355">
                  <c:v>9.2295999999999996</c:v>
                </c:pt>
                <c:pt idx="356">
                  <c:v>9.9151000000000007</c:v>
                </c:pt>
                <c:pt idx="357">
                  <c:v>10.3232</c:v>
                </c:pt>
                <c:pt idx="358">
                  <c:v>10.088100000000001</c:v>
                </c:pt>
                <c:pt idx="359">
                  <c:v>10.4481</c:v>
                </c:pt>
                <c:pt idx="360">
                  <c:v>9.4420000000000002</c:v>
                </c:pt>
                <c:pt idx="361">
                  <c:v>9.7263999999999999</c:v>
                </c:pt>
                <c:pt idx="362">
                  <c:v>10.412800000000001</c:v>
                </c:pt>
                <c:pt idx="363">
                  <c:v>9.1835000000000004</c:v>
                </c:pt>
                <c:pt idx="364">
                  <c:v>10.545</c:v>
                </c:pt>
                <c:pt idx="365">
                  <c:v>10.3538</c:v>
                </c:pt>
                <c:pt idx="366">
                  <c:v>9.9693000000000005</c:v>
                </c:pt>
                <c:pt idx="367">
                  <c:v>10.561400000000001</c:v>
                </c:pt>
                <c:pt idx="368">
                  <c:v>10.0669</c:v>
                </c:pt>
                <c:pt idx="369">
                  <c:v>10.386200000000001</c:v>
                </c:pt>
                <c:pt idx="370">
                  <c:v>10.318</c:v>
                </c:pt>
                <c:pt idx="371">
                  <c:v>10.011799999999999</c:v>
                </c:pt>
                <c:pt idx="372">
                  <c:v>10.3642</c:v>
                </c:pt>
                <c:pt idx="373">
                  <c:v>10.437099999999999</c:v>
                </c:pt>
                <c:pt idx="374">
                  <c:v>9.2394999999999996</c:v>
                </c:pt>
                <c:pt idx="375">
                  <c:v>10.4579</c:v>
                </c:pt>
                <c:pt idx="376">
                  <c:v>9.2319999999999993</c:v>
                </c:pt>
                <c:pt idx="377">
                  <c:v>10.5511</c:v>
                </c:pt>
                <c:pt idx="378">
                  <c:v>10.469099999999999</c:v>
                </c:pt>
                <c:pt idx="379">
                  <c:v>9.1636000000000006</c:v>
                </c:pt>
                <c:pt idx="380">
                  <c:v>9.3484999999999996</c:v>
                </c:pt>
                <c:pt idx="381">
                  <c:v>9.3630999999999993</c:v>
                </c:pt>
                <c:pt idx="382">
                  <c:v>10.6775</c:v>
                </c:pt>
                <c:pt idx="383">
                  <c:v>10.675599999999999</c:v>
                </c:pt>
                <c:pt idx="384">
                  <c:v>10.0823</c:v>
                </c:pt>
                <c:pt idx="385">
                  <c:v>10.428599999999999</c:v>
                </c:pt>
                <c:pt idx="386">
                  <c:v>9.2347999999999999</c:v>
                </c:pt>
                <c:pt idx="387">
                  <c:v>10.331099999999999</c:v>
                </c:pt>
                <c:pt idx="388">
                  <c:v>10.358599999999999</c:v>
                </c:pt>
                <c:pt idx="389">
                  <c:v>9.3716000000000008</c:v>
                </c:pt>
                <c:pt idx="390">
                  <c:v>10.4253</c:v>
                </c:pt>
                <c:pt idx="391">
                  <c:v>10.069699999999999</c:v>
                </c:pt>
                <c:pt idx="392">
                  <c:v>10.151</c:v>
                </c:pt>
                <c:pt idx="393">
                  <c:v>9.3454999999999995</c:v>
                </c:pt>
                <c:pt idx="394">
                  <c:v>10.421200000000001</c:v>
                </c:pt>
                <c:pt idx="395">
                  <c:v>10.0474</c:v>
                </c:pt>
                <c:pt idx="396">
                  <c:v>10.373200000000001</c:v>
                </c:pt>
                <c:pt idx="397">
                  <c:v>10.4025</c:v>
                </c:pt>
                <c:pt idx="398">
                  <c:v>10.1523</c:v>
                </c:pt>
                <c:pt idx="399">
                  <c:v>10.398199999999999</c:v>
                </c:pt>
                <c:pt idx="400">
                  <c:v>9.9</c:v>
                </c:pt>
                <c:pt idx="401">
                  <c:v>10.4183</c:v>
                </c:pt>
                <c:pt idx="402">
                  <c:v>9.3745999999999992</c:v>
                </c:pt>
                <c:pt idx="403">
                  <c:v>10.5557</c:v>
                </c:pt>
                <c:pt idx="404">
                  <c:v>10.1899</c:v>
                </c:pt>
                <c:pt idx="405">
                  <c:v>10.528600000000001</c:v>
                </c:pt>
                <c:pt idx="406">
                  <c:v>10.493</c:v>
                </c:pt>
                <c:pt idx="407">
                  <c:v>10.035</c:v>
                </c:pt>
                <c:pt idx="408">
                  <c:v>10.054</c:v>
                </c:pt>
                <c:pt idx="409">
                  <c:v>10.671099999999999</c:v>
                </c:pt>
                <c:pt idx="410">
                  <c:v>9.5092999999999996</c:v>
                </c:pt>
                <c:pt idx="411">
                  <c:v>10.560499999999999</c:v>
                </c:pt>
                <c:pt idx="412">
                  <c:v>10.1013</c:v>
                </c:pt>
                <c:pt idx="413">
                  <c:v>10.4422</c:v>
                </c:pt>
                <c:pt idx="414">
                  <c:v>9.3119999999999994</c:v>
                </c:pt>
                <c:pt idx="415">
                  <c:v>10.535399999999999</c:v>
                </c:pt>
                <c:pt idx="416">
                  <c:v>10.3063</c:v>
                </c:pt>
                <c:pt idx="417">
                  <c:v>10.6296</c:v>
                </c:pt>
                <c:pt idx="418">
                  <c:v>9.5862999999999996</c:v>
                </c:pt>
                <c:pt idx="419">
                  <c:v>10.686199999999999</c:v>
                </c:pt>
                <c:pt idx="420">
                  <c:v>10.433999999999999</c:v>
                </c:pt>
                <c:pt idx="421">
                  <c:v>9.3437000000000001</c:v>
                </c:pt>
                <c:pt idx="422">
                  <c:v>10.573</c:v>
                </c:pt>
                <c:pt idx="423">
                  <c:v>10.5169</c:v>
                </c:pt>
                <c:pt idx="424">
                  <c:v>10.285600000000001</c:v>
                </c:pt>
                <c:pt idx="425">
                  <c:v>10.678800000000001</c:v>
                </c:pt>
                <c:pt idx="426">
                  <c:v>9.4780999999999995</c:v>
                </c:pt>
                <c:pt idx="427">
                  <c:v>10.4495</c:v>
                </c:pt>
                <c:pt idx="428">
                  <c:v>10.622</c:v>
                </c:pt>
                <c:pt idx="429">
                  <c:v>9.9318000000000008</c:v>
                </c:pt>
                <c:pt idx="430">
                  <c:v>10.601699999999999</c:v>
                </c:pt>
                <c:pt idx="431">
                  <c:v>9.4286999999999992</c:v>
                </c:pt>
                <c:pt idx="432">
                  <c:v>9.8292999999999999</c:v>
                </c:pt>
                <c:pt idx="433">
                  <c:v>10.508100000000001</c:v>
                </c:pt>
                <c:pt idx="434">
                  <c:v>9.4375</c:v>
                </c:pt>
                <c:pt idx="435">
                  <c:v>10.476100000000001</c:v>
                </c:pt>
                <c:pt idx="436">
                  <c:v>9.4539000000000009</c:v>
                </c:pt>
                <c:pt idx="437">
                  <c:v>9.5229999999999997</c:v>
                </c:pt>
                <c:pt idx="438">
                  <c:v>10.458299999999999</c:v>
                </c:pt>
                <c:pt idx="439">
                  <c:v>9.7337000000000007</c:v>
                </c:pt>
                <c:pt idx="440">
                  <c:v>9.7828999999999997</c:v>
                </c:pt>
                <c:pt idx="441">
                  <c:v>10.303599999999999</c:v>
                </c:pt>
                <c:pt idx="442">
                  <c:v>10.0283</c:v>
                </c:pt>
                <c:pt idx="443">
                  <c:v>10.505699999999999</c:v>
                </c:pt>
                <c:pt idx="444">
                  <c:v>9.7890999999999995</c:v>
                </c:pt>
                <c:pt idx="445">
                  <c:v>10.337</c:v>
                </c:pt>
                <c:pt idx="446">
                  <c:v>10.5543</c:v>
                </c:pt>
                <c:pt idx="447">
                  <c:v>9.8070000000000004</c:v>
                </c:pt>
                <c:pt idx="448">
                  <c:v>9.7875999999999994</c:v>
                </c:pt>
                <c:pt idx="449">
                  <c:v>9.6385000000000005</c:v>
                </c:pt>
                <c:pt idx="450">
                  <c:v>10.512</c:v>
                </c:pt>
                <c:pt idx="451">
                  <c:v>9.3468999999999998</c:v>
                </c:pt>
                <c:pt idx="452">
                  <c:v>10.6218</c:v>
                </c:pt>
                <c:pt idx="453">
                  <c:v>10.412699999999999</c:v>
                </c:pt>
                <c:pt idx="454">
                  <c:v>9.6258999999999997</c:v>
                </c:pt>
                <c:pt idx="455">
                  <c:v>9.8270999999999997</c:v>
                </c:pt>
                <c:pt idx="456">
                  <c:v>9.6278000000000006</c:v>
                </c:pt>
                <c:pt idx="457">
                  <c:v>10.3812</c:v>
                </c:pt>
                <c:pt idx="458">
                  <c:v>10.8279</c:v>
                </c:pt>
                <c:pt idx="459">
                  <c:v>9.4674999999999994</c:v>
                </c:pt>
                <c:pt idx="460">
                  <c:v>10.632899999999999</c:v>
                </c:pt>
                <c:pt idx="461">
                  <c:v>10.691599999999999</c:v>
                </c:pt>
                <c:pt idx="462">
                  <c:v>9.4553999999999991</c:v>
                </c:pt>
                <c:pt idx="463">
                  <c:v>10.4559</c:v>
                </c:pt>
                <c:pt idx="464">
                  <c:v>9.9068000000000005</c:v>
                </c:pt>
                <c:pt idx="465">
                  <c:v>10.5252</c:v>
                </c:pt>
                <c:pt idx="466">
                  <c:v>9.8081999999999994</c:v>
                </c:pt>
                <c:pt idx="467">
                  <c:v>10.622400000000001</c:v>
                </c:pt>
                <c:pt idx="468">
                  <c:v>10.6881</c:v>
                </c:pt>
                <c:pt idx="469">
                  <c:v>9.4856999999999996</c:v>
                </c:pt>
                <c:pt idx="470">
                  <c:v>10.641400000000001</c:v>
                </c:pt>
                <c:pt idx="471">
                  <c:v>10.416600000000001</c:v>
                </c:pt>
                <c:pt idx="472">
                  <c:v>9.8461999999999996</c:v>
                </c:pt>
                <c:pt idx="473">
                  <c:v>10.647500000000001</c:v>
                </c:pt>
                <c:pt idx="474">
                  <c:v>9.8068000000000008</c:v>
                </c:pt>
                <c:pt idx="475">
                  <c:v>10.4802</c:v>
                </c:pt>
                <c:pt idx="476">
                  <c:v>9.5010999999999992</c:v>
                </c:pt>
                <c:pt idx="477">
                  <c:v>10.712</c:v>
                </c:pt>
                <c:pt idx="478">
                  <c:v>10.4152</c:v>
                </c:pt>
                <c:pt idx="479">
                  <c:v>9.7653999999999996</c:v>
                </c:pt>
                <c:pt idx="480">
                  <c:v>9.7995999999999999</c:v>
                </c:pt>
                <c:pt idx="481">
                  <c:v>10.638199999999999</c:v>
                </c:pt>
                <c:pt idx="482">
                  <c:v>9.85</c:v>
                </c:pt>
                <c:pt idx="483">
                  <c:v>10.655200000000001</c:v>
                </c:pt>
                <c:pt idx="484">
                  <c:v>9.4815000000000005</c:v>
                </c:pt>
                <c:pt idx="485">
                  <c:v>10.660500000000001</c:v>
                </c:pt>
                <c:pt idx="486">
                  <c:v>10.666499999999999</c:v>
                </c:pt>
                <c:pt idx="487">
                  <c:v>9.5630000000000006</c:v>
                </c:pt>
                <c:pt idx="488">
                  <c:v>10.1212</c:v>
                </c:pt>
                <c:pt idx="489">
                  <c:v>10.7555</c:v>
                </c:pt>
                <c:pt idx="490">
                  <c:v>9.6026000000000007</c:v>
                </c:pt>
                <c:pt idx="491">
                  <c:v>10.9061</c:v>
                </c:pt>
                <c:pt idx="492">
                  <c:v>9.9390999999999998</c:v>
                </c:pt>
                <c:pt idx="493">
                  <c:v>10.760899999999999</c:v>
                </c:pt>
                <c:pt idx="494">
                  <c:v>9.7474000000000007</c:v>
                </c:pt>
                <c:pt idx="495">
                  <c:v>9.7596000000000007</c:v>
                </c:pt>
                <c:pt idx="496">
                  <c:v>10.0123</c:v>
                </c:pt>
                <c:pt idx="497">
                  <c:v>9.6059000000000001</c:v>
                </c:pt>
                <c:pt idx="498">
                  <c:v>10.718500000000001</c:v>
                </c:pt>
                <c:pt idx="499">
                  <c:v>9.5801999999999996</c:v>
                </c:pt>
                <c:pt idx="500">
                  <c:v>10.838200000000001</c:v>
                </c:pt>
                <c:pt idx="501">
                  <c:v>10.6928</c:v>
                </c:pt>
                <c:pt idx="502">
                  <c:v>9.7189999999999994</c:v>
                </c:pt>
                <c:pt idx="503">
                  <c:v>10.818</c:v>
                </c:pt>
                <c:pt idx="504">
                  <c:v>9.7768999999999995</c:v>
                </c:pt>
                <c:pt idx="505">
                  <c:v>9.8798999999999992</c:v>
                </c:pt>
                <c:pt idx="506">
                  <c:v>10.6592</c:v>
                </c:pt>
                <c:pt idx="507">
                  <c:v>10.0984</c:v>
                </c:pt>
                <c:pt idx="508">
                  <c:v>10.798299999999999</c:v>
                </c:pt>
                <c:pt idx="509">
                  <c:v>10.7006</c:v>
                </c:pt>
                <c:pt idx="510">
                  <c:v>10.1121</c:v>
                </c:pt>
                <c:pt idx="511">
                  <c:v>10.863200000000001</c:v>
                </c:pt>
                <c:pt idx="512">
                  <c:v>9.9169</c:v>
                </c:pt>
                <c:pt idx="513">
                  <c:v>11.023899999999999</c:v>
                </c:pt>
                <c:pt idx="514">
                  <c:v>9.6237999999999992</c:v>
                </c:pt>
                <c:pt idx="515">
                  <c:v>9.9194999999999993</c:v>
                </c:pt>
                <c:pt idx="516">
                  <c:v>10.7936</c:v>
                </c:pt>
                <c:pt idx="517">
                  <c:v>9.8978000000000002</c:v>
                </c:pt>
                <c:pt idx="518">
                  <c:v>10.9817</c:v>
                </c:pt>
                <c:pt idx="519">
                  <c:v>10.985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AB-48EE-B976-662FB68E13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/>
                  <a:t>Time step</a:t>
                </a:r>
              </a:p>
            </c:rich>
          </c:tx>
          <c:layout>
            <c:manualLayout>
              <c:xMode val="edge"/>
              <c:yMode val="edge"/>
              <c:x val="0.46597986111111112"/>
              <c:y val="0.8832400462962962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1"/>
          <c:min val="2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/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Simulation</a:t>
            </a:r>
            <a:r>
              <a:rPr lang="en-GB" sz="1600" b="0" i="0" u="none" strike="noStrike" baseline="0">
                <a:effectLst/>
              </a:rPr>
              <a:t> overhead </a:t>
            </a: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time at each timestep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8.2944965277777782E-2"/>
          <c:y val="8.6812731481481484E-2"/>
          <c:w val="0.89280156249999998"/>
          <c:h val="0.73789745370370374"/>
        </c:manualLayout>
      </c:layout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V$2:$V$521</c:f>
              <c:numCache>
                <c:formatCode>General</c:formatCode>
                <c:ptCount val="520"/>
                <c:pt idx="0">
                  <c:v>10.36450000000001</c:v>
                </c:pt>
                <c:pt idx="1">
                  <c:v>12.918800000000026</c:v>
                </c:pt>
                <c:pt idx="2">
                  <c:v>12.825200000000013</c:v>
                </c:pt>
                <c:pt idx="3">
                  <c:v>12.731200000000001</c:v>
                </c:pt>
                <c:pt idx="4">
                  <c:v>12.808399999999974</c:v>
                </c:pt>
                <c:pt idx="5">
                  <c:v>12.853199999999948</c:v>
                </c:pt>
                <c:pt idx="6">
                  <c:v>12.713399999999986</c:v>
                </c:pt>
                <c:pt idx="7">
                  <c:v>12.911299999999986</c:v>
                </c:pt>
                <c:pt idx="8">
                  <c:v>10.714199999999984</c:v>
                </c:pt>
                <c:pt idx="9">
                  <c:v>12.99420000000001</c:v>
                </c:pt>
                <c:pt idx="10">
                  <c:v>13.145500000000037</c:v>
                </c:pt>
                <c:pt idx="11">
                  <c:v>12.894399999999976</c:v>
                </c:pt>
                <c:pt idx="12">
                  <c:v>12.924300000000017</c:v>
                </c:pt>
                <c:pt idx="13">
                  <c:v>13.031600000000022</c:v>
                </c:pt>
                <c:pt idx="14">
                  <c:v>13.066699999999972</c:v>
                </c:pt>
                <c:pt idx="15">
                  <c:v>13.076199999999989</c:v>
                </c:pt>
                <c:pt idx="16">
                  <c:v>10.932499999999994</c:v>
                </c:pt>
                <c:pt idx="17">
                  <c:v>13.054399999999987</c:v>
                </c:pt>
                <c:pt idx="18">
                  <c:v>12.979000000000042</c:v>
                </c:pt>
                <c:pt idx="19">
                  <c:v>12.887499999999985</c:v>
                </c:pt>
                <c:pt idx="20">
                  <c:v>12.981300000000033</c:v>
                </c:pt>
                <c:pt idx="21">
                  <c:v>13.163400000000006</c:v>
                </c:pt>
                <c:pt idx="22">
                  <c:v>13.069499999999938</c:v>
                </c:pt>
                <c:pt idx="23">
                  <c:v>12.955699999999958</c:v>
                </c:pt>
                <c:pt idx="24">
                  <c:v>10.696899999999992</c:v>
                </c:pt>
                <c:pt idx="25">
                  <c:v>13.081600000000005</c:v>
                </c:pt>
                <c:pt idx="26">
                  <c:v>13.134800000000009</c:v>
                </c:pt>
                <c:pt idx="27">
                  <c:v>13.148899999999973</c:v>
                </c:pt>
                <c:pt idx="28">
                  <c:v>13.029299999999971</c:v>
                </c:pt>
                <c:pt idx="29">
                  <c:v>13.038800000000002</c:v>
                </c:pt>
                <c:pt idx="30">
                  <c:v>12.995600000000042</c:v>
                </c:pt>
                <c:pt idx="31">
                  <c:v>13.045400000000047</c:v>
                </c:pt>
                <c:pt idx="32">
                  <c:v>10.754099999999998</c:v>
                </c:pt>
                <c:pt idx="33">
                  <c:v>13.045799999999986</c:v>
                </c:pt>
                <c:pt idx="34">
                  <c:v>13.117900000000013</c:v>
                </c:pt>
                <c:pt idx="35">
                  <c:v>13.202300000000005</c:v>
                </c:pt>
                <c:pt idx="36">
                  <c:v>13.033800000000021</c:v>
                </c:pt>
                <c:pt idx="37">
                  <c:v>13.060300000000034</c:v>
                </c:pt>
                <c:pt idx="38">
                  <c:v>12.939700000000052</c:v>
                </c:pt>
                <c:pt idx="39">
                  <c:v>12.934499999999964</c:v>
                </c:pt>
                <c:pt idx="40">
                  <c:v>11.000300000000035</c:v>
                </c:pt>
                <c:pt idx="41">
                  <c:v>12.911200000000026</c:v>
                </c:pt>
                <c:pt idx="42">
                  <c:v>13.037400000000019</c:v>
                </c:pt>
                <c:pt idx="43">
                  <c:v>13.083499999999969</c:v>
                </c:pt>
                <c:pt idx="44">
                  <c:v>13.186899999999984</c:v>
                </c:pt>
                <c:pt idx="45">
                  <c:v>13.199299999999965</c:v>
                </c:pt>
                <c:pt idx="46">
                  <c:v>13.052600000000044</c:v>
                </c:pt>
                <c:pt idx="47">
                  <c:v>13.073599999999995</c:v>
                </c:pt>
                <c:pt idx="48">
                  <c:v>10.800500000000021</c:v>
                </c:pt>
                <c:pt idx="49">
                  <c:v>13.034199999999991</c:v>
                </c:pt>
                <c:pt idx="50">
                  <c:v>12.873300000000036</c:v>
                </c:pt>
                <c:pt idx="51">
                  <c:v>12.987099999999984</c:v>
                </c:pt>
                <c:pt idx="52">
                  <c:v>13.063999999999982</c:v>
                </c:pt>
                <c:pt idx="53">
                  <c:v>12.95480000000008</c:v>
                </c:pt>
                <c:pt idx="54">
                  <c:v>13.02099999999999</c:v>
                </c:pt>
                <c:pt idx="55">
                  <c:v>12.795599999999947</c:v>
                </c:pt>
                <c:pt idx="56">
                  <c:v>10.801300000000012</c:v>
                </c:pt>
                <c:pt idx="57">
                  <c:v>13.00670000000002</c:v>
                </c:pt>
                <c:pt idx="58">
                  <c:v>12.901899999999983</c:v>
                </c:pt>
                <c:pt idx="59">
                  <c:v>12.990599999999958</c:v>
                </c:pt>
                <c:pt idx="60">
                  <c:v>13.105100000000061</c:v>
                </c:pt>
                <c:pt idx="61">
                  <c:v>13.147199999999952</c:v>
                </c:pt>
                <c:pt idx="62">
                  <c:v>13.375700000000034</c:v>
                </c:pt>
                <c:pt idx="63">
                  <c:v>13.197300000000002</c:v>
                </c:pt>
                <c:pt idx="64">
                  <c:v>10.725800000000007</c:v>
                </c:pt>
                <c:pt idx="65">
                  <c:v>12.975100000000062</c:v>
                </c:pt>
                <c:pt idx="66">
                  <c:v>13.018599999999996</c:v>
                </c:pt>
                <c:pt idx="67">
                  <c:v>13.210199999999961</c:v>
                </c:pt>
                <c:pt idx="68">
                  <c:v>13.259699999999924</c:v>
                </c:pt>
                <c:pt idx="69">
                  <c:v>13.046700000000005</c:v>
                </c:pt>
                <c:pt idx="70">
                  <c:v>13.100099999999919</c:v>
                </c:pt>
                <c:pt idx="71">
                  <c:v>12.940300000000057</c:v>
                </c:pt>
                <c:pt idx="72">
                  <c:v>10.814000000000004</c:v>
                </c:pt>
                <c:pt idx="73">
                  <c:v>12.941899999999997</c:v>
                </c:pt>
                <c:pt idx="74">
                  <c:v>13.119199999999964</c:v>
                </c:pt>
                <c:pt idx="75">
                  <c:v>13.184100000000015</c:v>
                </c:pt>
                <c:pt idx="76">
                  <c:v>12.995000000000005</c:v>
                </c:pt>
                <c:pt idx="77">
                  <c:v>12.974499999999981</c:v>
                </c:pt>
                <c:pt idx="78">
                  <c:v>13.035799999999981</c:v>
                </c:pt>
                <c:pt idx="79">
                  <c:v>13.076400000000117</c:v>
                </c:pt>
                <c:pt idx="80">
                  <c:v>10.91729999999994</c:v>
                </c:pt>
                <c:pt idx="81">
                  <c:v>12.932799999999997</c:v>
                </c:pt>
                <c:pt idx="82">
                  <c:v>12.994800000000076</c:v>
                </c:pt>
                <c:pt idx="83">
                  <c:v>13.059799999999992</c:v>
                </c:pt>
                <c:pt idx="84">
                  <c:v>13.007499999999951</c:v>
                </c:pt>
                <c:pt idx="85">
                  <c:v>12.94779999999994</c:v>
                </c:pt>
                <c:pt idx="86">
                  <c:v>13.20490000000002</c:v>
                </c:pt>
                <c:pt idx="87">
                  <c:v>13.275599999999894</c:v>
                </c:pt>
                <c:pt idx="88">
                  <c:v>10.808300000000042</c:v>
                </c:pt>
                <c:pt idx="89">
                  <c:v>12.939999999999991</c:v>
                </c:pt>
                <c:pt idx="90">
                  <c:v>13.026400000000052</c:v>
                </c:pt>
                <c:pt idx="91">
                  <c:v>13.062300000000079</c:v>
                </c:pt>
                <c:pt idx="92">
                  <c:v>13.000100000000039</c:v>
                </c:pt>
                <c:pt idx="93">
                  <c:v>13.124200000000052</c:v>
                </c:pt>
                <c:pt idx="94">
                  <c:v>13.002900000000025</c:v>
                </c:pt>
                <c:pt idx="95">
                  <c:v>13.108899999999835</c:v>
                </c:pt>
                <c:pt idx="96">
                  <c:v>10.873599999999971</c:v>
                </c:pt>
                <c:pt idx="97">
                  <c:v>13.095800000000025</c:v>
                </c:pt>
                <c:pt idx="98">
                  <c:v>13.082999999999995</c:v>
                </c:pt>
                <c:pt idx="99">
                  <c:v>13.10420000000008</c:v>
                </c:pt>
                <c:pt idx="100">
                  <c:v>13.181999999999992</c:v>
                </c:pt>
                <c:pt idx="101">
                  <c:v>13.203399999999942</c:v>
                </c:pt>
                <c:pt idx="102">
                  <c:v>13.120599999999978</c:v>
                </c:pt>
                <c:pt idx="103">
                  <c:v>13.191500000000097</c:v>
                </c:pt>
                <c:pt idx="104">
                  <c:v>10.722700000000099</c:v>
                </c:pt>
                <c:pt idx="105">
                  <c:v>13.039100000000051</c:v>
                </c:pt>
                <c:pt idx="106">
                  <c:v>13.056900000000002</c:v>
                </c:pt>
                <c:pt idx="107">
                  <c:v>13.102899999999995</c:v>
                </c:pt>
                <c:pt idx="108">
                  <c:v>13.14919999999999</c:v>
                </c:pt>
                <c:pt idx="109">
                  <c:v>13.00190000000006</c:v>
                </c:pt>
                <c:pt idx="110">
                  <c:v>12.969300000000008</c:v>
                </c:pt>
                <c:pt idx="111">
                  <c:v>13.122099999999964</c:v>
                </c:pt>
                <c:pt idx="112">
                  <c:v>10.78420000000002</c:v>
                </c:pt>
                <c:pt idx="113">
                  <c:v>13.049500000000126</c:v>
                </c:pt>
                <c:pt idx="114">
                  <c:v>13.053800000000024</c:v>
                </c:pt>
                <c:pt idx="115">
                  <c:v>12.939600000000009</c:v>
                </c:pt>
                <c:pt idx="116">
                  <c:v>13.057999999999925</c:v>
                </c:pt>
                <c:pt idx="117">
                  <c:v>13.102100000000021</c:v>
                </c:pt>
                <c:pt idx="118">
                  <c:v>13.255099999999974</c:v>
                </c:pt>
                <c:pt idx="119">
                  <c:v>12.885199999999987</c:v>
                </c:pt>
                <c:pt idx="120">
                  <c:v>10.866999999999997</c:v>
                </c:pt>
                <c:pt idx="121">
                  <c:v>13.112600000000057</c:v>
                </c:pt>
                <c:pt idx="122">
                  <c:v>13.030699999999971</c:v>
                </c:pt>
                <c:pt idx="123">
                  <c:v>12.974100000000107</c:v>
                </c:pt>
                <c:pt idx="124">
                  <c:v>13.11660000000013</c:v>
                </c:pt>
                <c:pt idx="125">
                  <c:v>13.033400000000015</c:v>
                </c:pt>
                <c:pt idx="126">
                  <c:v>13.135899999999996</c:v>
                </c:pt>
                <c:pt idx="127">
                  <c:v>13.119199999999982</c:v>
                </c:pt>
                <c:pt idx="128">
                  <c:v>10.921100000000067</c:v>
                </c:pt>
                <c:pt idx="129">
                  <c:v>12.971000000000142</c:v>
                </c:pt>
                <c:pt idx="130">
                  <c:v>13.180000000000152</c:v>
                </c:pt>
                <c:pt idx="131">
                  <c:v>13.16860000000004</c:v>
                </c:pt>
                <c:pt idx="132">
                  <c:v>12.995499999999996</c:v>
                </c:pt>
                <c:pt idx="133">
                  <c:v>12.987499999999972</c:v>
                </c:pt>
                <c:pt idx="134">
                  <c:v>12.984900000000007</c:v>
                </c:pt>
                <c:pt idx="135">
                  <c:v>12.868700000000029</c:v>
                </c:pt>
                <c:pt idx="136">
                  <c:v>10.578199999999981</c:v>
                </c:pt>
                <c:pt idx="137">
                  <c:v>12.916600000000113</c:v>
                </c:pt>
                <c:pt idx="138">
                  <c:v>12.917999999999978</c:v>
                </c:pt>
                <c:pt idx="139">
                  <c:v>12.857100000000024</c:v>
                </c:pt>
                <c:pt idx="140">
                  <c:v>12.991300000000027</c:v>
                </c:pt>
                <c:pt idx="141">
                  <c:v>12.877399999999998</c:v>
                </c:pt>
                <c:pt idx="142">
                  <c:v>12.939400000000049</c:v>
                </c:pt>
                <c:pt idx="143">
                  <c:v>12.974000000000046</c:v>
                </c:pt>
                <c:pt idx="144">
                  <c:v>10.615099999999998</c:v>
                </c:pt>
                <c:pt idx="145">
                  <c:v>12.761099999999949</c:v>
                </c:pt>
                <c:pt idx="146">
                  <c:v>12.910200000000049</c:v>
                </c:pt>
                <c:pt idx="147">
                  <c:v>12.899299999999975</c:v>
                </c:pt>
                <c:pt idx="148">
                  <c:v>12.85870000000002</c:v>
                </c:pt>
                <c:pt idx="149">
                  <c:v>13.015600000000006</c:v>
                </c:pt>
                <c:pt idx="150">
                  <c:v>12.778099999999938</c:v>
                </c:pt>
                <c:pt idx="151">
                  <c:v>12.746400000000001</c:v>
                </c:pt>
                <c:pt idx="152">
                  <c:v>10.642399999999942</c:v>
                </c:pt>
                <c:pt idx="153">
                  <c:v>12.859700000000053</c:v>
                </c:pt>
                <c:pt idx="154">
                  <c:v>12.957499999999925</c:v>
                </c:pt>
                <c:pt idx="155">
                  <c:v>12.788500000000056</c:v>
                </c:pt>
                <c:pt idx="156">
                  <c:v>12.730000000000011</c:v>
                </c:pt>
                <c:pt idx="157">
                  <c:v>12.689699999999959</c:v>
                </c:pt>
                <c:pt idx="158">
                  <c:v>12.793199999999906</c:v>
                </c:pt>
                <c:pt idx="159">
                  <c:v>12.764300000000084</c:v>
                </c:pt>
                <c:pt idx="160">
                  <c:v>10.507699999999947</c:v>
                </c:pt>
                <c:pt idx="161">
                  <c:v>12.935600000000029</c:v>
                </c:pt>
                <c:pt idx="162">
                  <c:v>12.905400000000089</c:v>
                </c:pt>
                <c:pt idx="163">
                  <c:v>12.777500000000011</c:v>
                </c:pt>
                <c:pt idx="164">
                  <c:v>12.752999999999897</c:v>
                </c:pt>
                <c:pt idx="165">
                  <c:v>12.777000000000047</c:v>
                </c:pt>
                <c:pt idx="166">
                  <c:v>12.912299999999924</c:v>
                </c:pt>
                <c:pt idx="167">
                  <c:v>12.822299999999931</c:v>
                </c:pt>
                <c:pt idx="168">
                  <c:v>10.484600000000114</c:v>
                </c:pt>
                <c:pt idx="169">
                  <c:v>12.495899999999949</c:v>
                </c:pt>
                <c:pt idx="170">
                  <c:v>12.77199999999997</c:v>
                </c:pt>
                <c:pt idx="171">
                  <c:v>12.769699999999958</c:v>
                </c:pt>
                <c:pt idx="172">
                  <c:v>12.71830000000006</c:v>
                </c:pt>
                <c:pt idx="173">
                  <c:v>12.740600000000043</c:v>
                </c:pt>
                <c:pt idx="174">
                  <c:v>12.714500000000076</c:v>
                </c:pt>
                <c:pt idx="175">
                  <c:v>12.895799999999916</c:v>
                </c:pt>
                <c:pt idx="176">
                  <c:v>10.404599999999917</c:v>
                </c:pt>
                <c:pt idx="177">
                  <c:v>12.801599999999972</c:v>
                </c:pt>
                <c:pt idx="178">
                  <c:v>12.910299999999889</c:v>
                </c:pt>
                <c:pt idx="179">
                  <c:v>13.062699999999914</c:v>
                </c:pt>
                <c:pt idx="180">
                  <c:v>13.044200000000099</c:v>
                </c:pt>
                <c:pt idx="181">
                  <c:v>12.870800000000017</c:v>
                </c:pt>
                <c:pt idx="182">
                  <c:v>12.729500000000023</c:v>
                </c:pt>
                <c:pt idx="183">
                  <c:v>12.728600000000036</c:v>
                </c:pt>
                <c:pt idx="184">
                  <c:v>10.473000000000106</c:v>
                </c:pt>
                <c:pt idx="185">
                  <c:v>12.675800000000073</c:v>
                </c:pt>
                <c:pt idx="186">
                  <c:v>12.592899999999904</c:v>
                </c:pt>
                <c:pt idx="187">
                  <c:v>12.723700000000015</c:v>
                </c:pt>
                <c:pt idx="188">
                  <c:v>12.796199999999953</c:v>
                </c:pt>
                <c:pt idx="189">
                  <c:v>12.78210000000005</c:v>
                </c:pt>
                <c:pt idx="190">
                  <c:v>12.90930000000003</c:v>
                </c:pt>
                <c:pt idx="191">
                  <c:v>12.720199999999942</c:v>
                </c:pt>
                <c:pt idx="192">
                  <c:v>10.427200000000045</c:v>
                </c:pt>
                <c:pt idx="193">
                  <c:v>12.752700000000054</c:v>
                </c:pt>
                <c:pt idx="194">
                  <c:v>12.707100000000054</c:v>
                </c:pt>
                <c:pt idx="195">
                  <c:v>12.878499999999921</c:v>
                </c:pt>
                <c:pt idx="196">
                  <c:v>12.586999999999918</c:v>
                </c:pt>
                <c:pt idx="197">
                  <c:v>12.820900000000044</c:v>
                </c:pt>
                <c:pt idx="198">
                  <c:v>12.886500000000023</c:v>
                </c:pt>
                <c:pt idx="199">
                  <c:v>12.708400000000026</c:v>
                </c:pt>
                <c:pt idx="200">
                  <c:v>10.395400000000112</c:v>
                </c:pt>
                <c:pt idx="201">
                  <c:v>12.588400000000028</c:v>
                </c:pt>
                <c:pt idx="202">
                  <c:v>12.750499999999967</c:v>
                </c:pt>
                <c:pt idx="203">
                  <c:v>12.661899999999982</c:v>
                </c:pt>
                <c:pt idx="204">
                  <c:v>12.796699999999991</c:v>
                </c:pt>
                <c:pt idx="205">
                  <c:v>12.94629999999988</c:v>
                </c:pt>
                <c:pt idx="206">
                  <c:v>12.709499999999977</c:v>
                </c:pt>
                <c:pt idx="207">
                  <c:v>12.886000000000013</c:v>
                </c:pt>
                <c:pt idx="208">
                  <c:v>10.450599999999987</c:v>
                </c:pt>
                <c:pt idx="209">
                  <c:v>12.81989999999999</c:v>
                </c:pt>
                <c:pt idx="210">
                  <c:v>12.833100000000069</c:v>
                </c:pt>
                <c:pt idx="211">
                  <c:v>12.687699999999978</c:v>
                </c:pt>
                <c:pt idx="212">
                  <c:v>12.785399999999967</c:v>
                </c:pt>
                <c:pt idx="213">
                  <c:v>12.85289999999998</c:v>
                </c:pt>
                <c:pt idx="214">
                  <c:v>13.022499999999908</c:v>
                </c:pt>
                <c:pt idx="215">
                  <c:v>12.717000000000048</c:v>
                </c:pt>
                <c:pt idx="216">
                  <c:v>10.44319999999988</c:v>
                </c:pt>
                <c:pt idx="217">
                  <c:v>12.647299999999916</c:v>
                </c:pt>
                <c:pt idx="218">
                  <c:v>12.613200000000031</c:v>
                </c:pt>
                <c:pt idx="219">
                  <c:v>12.836299999999987</c:v>
                </c:pt>
                <c:pt idx="220">
                  <c:v>12.654400000000042</c:v>
                </c:pt>
                <c:pt idx="221">
                  <c:v>12.684299999999986</c:v>
                </c:pt>
                <c:pt idx="222">
                  <c:v>12.616700000000009</c:v>
                </c:pt>
                <c:pt idx="223">
                  <c:v>12.651200000000021</c:v>
                </c:pt>
                <c:pt idx="224">
                  <c:v>10.508499999999906</c:v>
                </c:pt>
                <c:pt idx="225">
                  <c:v>12.841699999999967</c:v>
                </c:pt>
                <c:pt idx="226">
                  <c:v>12.693600000000067</c:v>
                </c:pt>
                <c:pt idx="227">
                  <c:v>12.792500000000061</c:v>
                </c:pt>
                <c:pt idx="228">
                  <c:v>12.921399999999942</c:v>
                </c:pt>
                <c:pt idx="229">
                  <c:v>12.68610000000006</c:v>
                </c:pt>
                <c:pt idx="230">
                  <c:v>12.804899999999993</c:v>
                </c:pt>
                <c:pt idx="231">
                  <c:v>12.623299999999929</c:v>
                </c:pt>
                <c:pt idx="232">
                  <c:v>10.519899999999904</c:v>
                </c:pt>
                <c:pt idx="233">
                  <c:v>12.78010000000009</c:v>
                </c:pt>
                <c:pt idx="234">
                  <c:v>12.6541</c:v>
                </c:pt>
                <c:pt idx="235">
                  <c:v>12.84710000000004</c:v>
                </c:pt>
                <c:pt idx="236">
                  <c:v>13.005600000000115</c:v>
                </c:pt>
                <c:pt idx="237">
                  <c:v>12.837300000000127</c:v>
                </c:pt>
                <c:pt idx="238">
                  <c:v>12.748300000000064</c:v>
                </c:pt>
                <c:pt idx="239">
                  <c:v>12.629900000000099</c:v>
                </c:pt>
                <c:pt idx="240">
                  <c:v>10.395399999999938</c:v>
                </c:pt>
                <c:pt idx="241">
                  <c:v>12.575700000000033</c:v>
                </c:pt>
                <c:pt idx="242">
                  <c:v>12.75370000000008</c:v>
                </c:pt>
                <c:pt idx="243">
                  <c:v>12.808599999999899</c:v>
                </c:pt>
                <c:pt idx="244">
                  <c:v>12.812700000000039</c:v>
                </c:pt>
                <c:pt idx="245">
                  <c:v>12.998299999999993</c:v>
                </c:pt>
                <c:pt idx="246">
                  <c:v>12.923899999999961</c:v>
                </c:pt>
                <c:pt idx="247">
                  <c:v>12.6923999999999</c:v>
                </c:pt>
                <c:pt idx="248">
                  <c:v>10.543899999999919</c:v>
                </c:pt>
                <c:pt idx="249">
                  <c:v>12.61889999999994</c:v>
                </c:pt>
                <c:pt idx="250">
                  <c:v>12.803499999999985</c:v>
                </c:pt>
                <c:pt idx="251">
                  <c:v>12.679199999999973</c:v>
                </c:pt>
                <c:pt idx="252">
                  <c:v>12.791100000000064</c:v>
                </c:pt>
                <c:pt idx="253">
                  <c:v>12.715799999999973</c:v>
                </c:pt>
                <c:pt idx="254">
                  <c:v>12.972000000000072</c:v>
                </c:pt>
                <c:pt idx="255">
                  <c:v>12.736800000000052</c:v>
                </c:pt>
                <c:pt idx="256">
                  <c:v>10.461699999999965</c:v>
                </c:pt>
                <c:pt idx="257">
                  <c:v>12.726299999999966</c:v>
                </c:pt>
                <c:pt idx="258">
                  <c:v>12.689800000000069</c:v>
                </c:pt>
                <c:pt idx="259">
                  <c:v>12.782200000000003</c:v>
                </c:pt>
                <c:pt idx="260">
                  <c:v>12.736100000000121</c:v>
                </c:pt>
                <c:pt idx="261">
                  <c:v>12.75720000000004</c:v>
                </c:pt>
                <c:pt idx="262">
                  <c:v>12.982699999999994</c:v>
                </c:pt>
                <c:pt idx="263">
                  <c:v>12.834999999999976</c:v>
                </c:pt>
                <c:pt idx="264">
                  <c:v>10.451200000000028</c:v>
                </c:pt>
                <c:pt idx="265">
                  <c:v>12.635799999999897</c:v>
                </c:pt>
                <c:pt idx="266">
                  <c:v>12.698900000000009</c:v>
                </c:pt>
                <c:pt idx="267">
                  <c:v>12.760499999999894</c:v>
                </c:pt>
                <c:pt idx="268">
                  <c:v>12.719200000000072</c:v>
                </c:pt>
                <c:pt idx="269">
                  <c:v>12.823500000000067</c:v>
                </c:pt>
                <c:pt idx="270">
                  <c:v>12.743799999999951</c:v>
                </c:pt>
                <c:pt idx="271">
                  <c:v>12.916199999999932</c:v>
                </c:pt>
                <c:pt idx="272">
                  <c:v>10.428100000000008</c:v>
                </c:pt>
                <c:pt idx="273">
                  <c:v>12.717500000000051</c:v>
                </c:pt>
                <c:pt idx="274">
                  <c:v>12.816099999999963</c:v>
                </c:pt>
                <c:pt idx="275">
                  <c:v>12.713600000000014</c:v>
                </c:pt>
                <c:pt idx="276">
                  <c:v>12.806999999999952</c:v>
                </c:pt>
                <c:pt idx="277">
                  <c:v>12.806099999999994</c:v>
                </c:pt>
                <c:pt idx="278">
                  <c:v>12.875999999999991</c:v>
                </c:pt>
                <c:pt idx="279">
                  <c:v>12.67770000000008</c:v>
                </c:pt>
                <c:pt idx="280">
                  <c:v>10.451299999999897</c:v>
                </c:pt>
                <c:pt idx="281">
                  <c:v>12.657800000000002</c:v>
                </c:pt>
                <c:pt idx="282">
                  <c:v>12.653199999999934</c:v>
                </c:pt>
                <c:pt idx="283">
                  <c:v>12.737900000000046</c:v>
                </c:pt>
                <c:pt idx="284">
                  <c:v>12.823900000000116</c:v>
                </c:pt>
                <c:pt idx="285">
                  <c:v>12.953700000000048</c:v>
                </c:pt>
                <c:pt idx="286">
                  <c:v>12.848500000000151</c:v>
                </c:pt>
                <c:pt idx="287">
                  <c:v>12.845400000000083</c:v>
                </c:pt>
                <c:pt idx="288">
                  <c:v>10.552700000000122</c:v>
                </c:pt>
                <c:pt idx="289">
                  <c:v>12.722999999999921</c:v>
                </c:pt>
                <c:pt idx="290">
                  <c:v>12.639899999999944</c:v>
                </c:pt>
                <c:pt idx="291">
                  <c:v>12.853299999999983</c:v>
                </c:pt>
                <c:pt idx="292">
                  <c:v>12.712000000000081</c:v>
                </c:pt>
                <c:pt idx="293">
                  <c:v>12.64349999999996</c:v>
                </c:pt>
                <c:pt idx="294">
                  <c:v>12.70480000000002</c:v>
                </c:pt>
                <c:pt idx="295">
                  <c:v>12.891900000000064</c:v>
                </c:pt>
                <c:pt idx="296">
                  <c:v>10.486799999999885</c:v>
                </c:pt>
                <c:pt idx="297">
                  <c:v>12.797200000000082</c:v>
                </c:pt>
                <c:pt idx="298">
                  <c:v>12.937400000000004</c:v>
                </c:pt>
                <c:pt idx="299">
                  <c:v>12.87469999999999</c:v>
                </c:pt>
                <c:pt idx="300">
                  <c:v>12.86399999999999</c:v>
                </c:pt>
                <c:pt idx="301">
                  <c:v>12.740499999999955</c:v>
                </c:pt>
                <c:pt idx="302">
                  <c:v>12.692800000000034</c:v>
                </c:pt>
                <c:pt idx="303">
                  <c:v>12.848300000000066</c:v>
                </c:pt>
                <c:pt idx="304">
                  <c:v>10.487399999999941</c:v>
                </c:pt>
                <c:pt idx="305">
                  <c:v>12.831100000000021</c:v>
                </c:pt>
                <c:pt idx="306">
                  <c:v>12.723199999999927</c:v>
                </c:pt>
                <c:pt idx="307">
                  <c:v>12.800800000000017</c:v>
                </c:pt>
                <c:pt idx="308">
                  <c:v>12.93779999999991</c:v>
                </c:pt>
                <c:pt idx="309">
                  <c:v>12.82759999999999</c:v>
                </c:pt>
                <c:pt idx="310">
                  <c:v>12.683399999999978</c:v>
                </c:pt>
                <c:pt idx="311">
                  <c:v>12.830200000000033</c:v>
                </c:pt>
                <c:pt idx="312">
                  <c:v>10.459799999999987</c:v>
                </c:pt>
                <c:pt idx="313">
                  <c:v>12.768899999999952</c:v>
                </c:pt>
                <c:pt idx="314">
                  <c:v>12.766600000000025</c:v>
                </c:pt>
                <c:pt idx="315">
                  <c:v>12.70210000000003</c:v>
                </c:pt>
                <c:pt idx="316">
                  <c:v>12.614099999999937</c:v>
                </c:pt>
                <c:pt idx="317">
                  <c:v>12.795699999999986</c:v>
                </c:pt>
                <c:pt idx="318">
                  <c:v>12.839999999999996</c:v>
                </c:pt>
                <c:pt idx="319">
                  <c:v>12.822899999999933</c:v>
                </c:pt>
                <c:pt idx="320">
                  <c:v>10.458299999999983</c:v>
                </c:pt>
                <c:pt idx="321">
                  <c:v>12.802399999999992</c:v>
                </c:pt>
                <c:pt idx="322">
                  <c:v>12.646299999999897</c:v>
                </c:pt>
                <c:pt idx="323">
                  <c:v>12.700099999999978</c:v>
                </c:pt>
                <c:pt idx="324">
                  <c:v>12.570399999999928</c:v>
                </c:pt>
                <c:pt idx="325">
                  <c:v>12.733600000000003</c:v>
                </c:pt>
                <c:pt idx="326">
                  <c:v>12.850299999999983</c:v>
                </c:pt>
                <c:pt idx="327">
                  <c:v>12.69939999999994</c:v>
                </c:pt>
                <c:pt idx="328">
                  <c:v>10.424000000000113</c:v>
                </c:pt>
                <c:pt idx="329">
                  <c:v>12.602100000000021</c:v>
                </c:pt>
                <c:pt idx="330">
                  <c:v>12.709800000000072</c:v>
                </c:pt>
                <c:pt idx="331">
                  <c:v>12.695800000000034</c:v>
                </c:pt>
                <c:pt idx="332">
                  <c:v>12.726299999999938</c:v>
                </c:pt>
                <c:pt idx="333">
                  <c:v>12.928200000000025</c:v>
                </c:pt>
                <c:pt idx="334">
                  <c:v>12.971899999999984</c:v>
                </c:pt>
                <c:pt idx="335">
                  <c:v>12.997600000000048</c:v>
                </c:pt>
                <c:pt idx="336">
                  <c:v>10.400499999999926</c:v>
                </c:pt>
                <c:pt idx="337">
                  <c:v>12.678500000000021</c:v>
                </c:pt>
                <c:pt idx="338">
                  <c:v>12.724799999999988</c:v>
                </c:pt>
                <c:pt idx="339">
                  <c:v>12.79529999999998</c:v>
                </c:pt>
                <c:pt idx="340">
                  <c:v>12.771900000000109</c:v>
                </c:pt>
                <c:pt idx="341">
                  <c:v>12.724100000000021</c:v>
                </c:pt>
                <c:pt idx="342">
                  <c:v>12.778099999999938</c:v>
                </c:pt>
                <c:pt idx="343">
                  <c:v>12.744200000000049</c:v>
                </c:pt>
                <c:pt idx="344">
                  <c:v>10.492400000000007</c:v>
                </c:pt>
                <c:pt idx="345">
                  <c:v>12.711900000000064</c:v>
                </c:pt>
                <c:pt idx="346">
                  <c:v>12.987400000000065</c:v>
                </c:pt>
                <c:pt idx="347">
                  <c:v>12.815900000000006</c:v>
                </c:pt>
                <c:pt idx="348">
                  <c:v>12.69130000000002</c:v>
                </c:pt>
                <c:pt idx="349">
                  <c:v>12.669300000000092</c:v>
                </c:pt>
                <c:pt idx="350">
                  <c:v>12.737299999999941</c:v>
                </c:pt>
                <c:pt idx="351">
                  <c:v>12.701100000000018</c:v>
                </c:pt>
                <c:pt idx="352">
                  <c:v>10.457499999999911</c:v>
                </c:pt>
                <c:pt idx="353">
                  <c:v>12.875599999999984</c:v>
                </c:pt>
                <c:pt idx="354">
                  <c:v>12.92620000000008</c:v>
                </c:pt>
                <c:pt idx="355">
                  <c:v>12.909200000000055</c:v>
                </c:pt>
                <c:pt idx="356">
                  <c:v>12.714000000000006</c:v>
                </c:pt>
                <c:pt idx="357">
                  <c:v>12.610900000000001</c:v>
                </c:pt>
                <c:pt idx="358">
                  <c:v>12.703799999999951</c:v>
                </c:pt>
                <c:pt idx="359">
                  <c:v>12.677399999999999</c:v>
                </c:pt>
                <c:pt idx="360">
                  <c:v>10.466700000000042</c:v>
                </c:pt>
                <c:pt idx="361">
                  <c:v>12.735600000000019</c:v>
                </c:pt>
                <c:pt idx="362">
                  <c:v>12.636100000000027</c:v>
                </c:pt>
                <c:pt idx="363">
                  <c:v>12.685200000000005</c:v>
                </c:pt>
                <c:pt idx="364">
                  <c:v>12.718100000000021</c:v>
                </c:pt>
                <c:pt idx="365">
                  <c:v>12.75380000000002</c:v>
                </c:pt>
                <c:pt idx="366">
                  <c:v>12.689600000000048</c:v>
                </c:pt>
                <c:pt idx="367">
                  <c:v>12.830499999999965</c:v>
                </c:pt>
                <c:pt idx="368">
                  <c:v>10.469899999999967</c:v>
                </c:pt>
                <c:pt idx="369">
                  <c:v>12.693200000000054</c:v>
                </c:pt>
                <c:pt idx="370">
                  <c:v>12.736499999999921</c:v>
                </c:pt>
                <c:pt idx="371">
                  <c:v>12.764899999999919</c:v>
                </c:pt>
                <c:pt idx="372">
                  <c:v>12.782799999999952</c:v>
                </c:pt>
                <c:pt idx="373">
                  <c:v>12.806299999999936</c:v>
                </c:pt>
                <c:pt idx="374">
                  <c:v>12.757800000000046</c:v>
                </c:pt>
                <c:pt idx="375">
                  <c:v>12.682100000000112</c:v>
                </c:pt>
                <c:pt idx="376">
                  <c:v>10.484699999999901</c:v>
                </c:pt>
                <c:pt idx="377">
                  <c:v>12.637200000000014</c:v>
                </c:pt>
                <c:pt idx="378">
                  <c:v>12.893799999999992</c:v>
                </c:pt>
                <c:pt idx="379">
                  <c:v>12.924399999999984</c:v>
                </c:pt>
                <c:pt idx="380">
                  <c:v>12.769899999999964</c:v>
                </c:pt>
                <c:pt idx="381">
                  <c:v>12.898900000000026</c:v>
                </c:pt>
                <c:pt idx="382">
                  <c:v>12.739099999999979</c:v>
                </c:pt>
                <c:pt idx="383">
                  <c:v>12.977299999999929</c:v>
                </c:pt>
                <c:pt idx="384">
                  <c:v>10.383100000000002</c:v>
                </c:pt>
                <c:pt idx="385">
                  <c:v>12.791700000000134</c:v>
                </c:pt>
                <c:pt idx="386">
                  <c:v>12.946899999999893</c:v>
                </c:pt>
                <c:pt idx="387">
                  <c:v>12.824100000000072</c:v>
                </c:pt>
                <c:pt idx="388">
                  <c:v>12.814399999999978</c:v>
                </c:pt>
                <c:pt idx="389">
                  <c:v>12.753200000000078</c:v>
                </c:pt>
                <c:pt idx="390">
                  <c:v>12.780700000000039</c:v>
                </c:pt>
                <c:pt idx="391">
                  <c:v>12.829000000000129</c:v>
                </c:pt>
                <c:pt idx="392">
                  <c:v>10.394100000000009</c:v>
                </c:pt>
                <c:pt idx="393">
                  <c:v>12.548900000000053</c:v>
                </c:pt>
                <c:pt idx="394">
                  <c:v>12.835999999999878</c:v>
                </c:pt>
                <c:pt idx="395">
                  <c:v>12.841300000000025</c:v>
                </c:pt>
                <c:pt idx="396">
                  <c:v>12.721899999999998</c:v>
                </c:pt>
                <c:pt idx="397">
                  <c:v>12.753799999999956</c:v>
                </c:pt>
                <c:pt idx="398">
                  <c:v>12.802999999999908</c:v>
                </c:pt>
                <c:pt idx="399">
                  <c:v>12.680700000000023</c:v>
                </c:pt>
                <c:pt idx="400">
                  <c:v>10.473399999999973</c:v>
                </c:pt>
                <c:pt idx="401">
                  <c:v>12.789499999999954</c:v>
                </c:pt>
                <c:pt idx="402">
                  <c:v>12.78030000000004</c:v>
                </c:pt>
                <c:pt idx="403">
                  <c:v>12.834099999999992</c:v>
                </c:pt>
                <c:pt idx="404">
                  <c:v>13.0779</c:v>
                </c:pt>
                <c:pt idx="405">
                  <c:v>12.719499999999961</c:v>
                </c:pt>
                <c:pt idx="406">
                  <c:v>12.762599999999985</c:v>
                </c:pt>
                <c:pt idx="407">
                  <c:v>12.690499999999972</c:v>
                </c:pt>
                <c:pt idx="408">
                  <c:v>10.367400000000089</c:v>
                </c:pt>
                <c:pt idx="409">
                  <c:v>12.666699999999985</c:v>
                </c:pt>
                <c:pt idx="410">
                  <c:v>12.746000000000038</c:v>
                </c:pt>
                <c:pt idx="411">
                  <c:v>12.846499999999942</c:v>
                </c:pt>
                <c:pt idx="412">
                  <c:v>12.83840000000005</c:v>
                </c:pt>
                <c:pt idx="413">
                  <c:v>13.16200000000002</c:v>
                </c:pt>
                <c:pt idx="414">
                  <c:v>12.787699999999987</c:v>
                </c:pt>
                <c:pt idx="415">
                  <c:v>12.79369999999998</c:v>
                </c:pt>
                <c:pt idx="416">
                  <c:v>10.479000000000042</c:v>
                </c:pt>
                <c:pt idx="417">
                  <c:v>12.882400000000082</c:v>
                </c:pt>
                <c:pt idx="418">
                  <c:v>12.901300000000106</c:v>
                </c:pt>
                <c:pt idx="419">
                  <c:v>12.753299999999982</c:v>
                </c:pt>
                <c:pt idx="420">
                  <c:v>12.78690000000001</c:v>
                </c:pt>
                <c:pt idx="421">
                  <c:v>12.781300000000122</c:v>
                </c:pt>
                <c:pt idx="422">
                  <c:v>12.655200000000008</c:v>
                </c:pt>
                <c:pt idx="423">
                  <c:v>12.714400000000062</c:v>
                </c:pt>
                <c:pt idx="424">
                  <c:v>10.361099999999965</c:v>
                </c:pt>
                <c:pt idx="425">
                  <c:v>12.69410000000007</c:v>
                </c:pt>
                <c:pt idx="426">
                  <c:v>12.746100000000006</c:v>
                </c:pt>
                <c:pt idx="427">
                  <c:v>12.845599999999976</c:v>
                </c:pt>
                <c:pt idx="428">
                  <c:v>12.765299999999982</c:v>
                </c:pt>
                <c:pt idx="429">
                  <c:v>12.776899999999998</c:v>
                </c:pt>
                <c:pt idx="430">
                  <c:v>12.953400000000016</c:v>
                </c:pt>
                <c:pt idx="431">
                  <c:v>12.768500000000046</c:v>
                </c:pt>
                <c:pt idx="432">
                  <c:v>10.449600000000082</c:v>
                </c:pt>
                <c:pt idx="433">
                  <c:v>12.756299999999875</c:v>
                </c:pt>
                <c:pt idx="434">
                  <c:v>13.049100000000045</c:v>
                </c:pt>
                <c:pt idx="435">
                  <c:v>13.048399999999958</c:v>
                </c:pt>
                <c:pt idx="436">
                  <c:v>12.967900000000014</c:v>
                </c:pt>
                <c:pt idx="437">
                  <c:v>12.865299999999976</c:v>
                </c:pt>
                <c:pt idx="438">
                  <c:v>12.894099999999959</c:v>
                </c:pt>
                <c:pt idx="439">
                  <c:v>12.766800000000011</c:v>
                </c:pt>
                <c:pt idx="440">
                  <c:v>10.456500000000045</c:v>
                </c:pt>
                <c:pt idx="441">
                  <c:v>12.845200000000098</c:v>
                </c:pt>
                <c:pt idx="442">
                  <c:v>12.788999999999923</c:v>
                </c:pt>
                <c:pt idx="443">
                  <c:v>12.768300000000004</c:v>
                </c:pt>
                <c:pt idx="444">
                  <c:v>12.865500000000011</c:v>
                </c:pt>
                <c:pt idx="445">
                  <c:v>12.731399999999987</c:v>
                </c:pt>
                <c:pt idx="446">
                  <c:v>12.707199999999993</c:v>
                </c:pt>
                <c:pt idx="447">
                  <c:v>12.741799999999948</c:v>
                </c:pt>
                <c:pt idx="448">
                  <c:v>10.439199999999992</c:v>
                </c:pt>
                <c:pt idx="449">
                  <c:v>12.823299999999975</c:v>
                </c:pt>
                <c:pt idx="450">
                  <c:v>12.813499999999962</c:v>
                </c:pt>
                <c:pt idx="451">
                  <c:v>12.91989999999992</c:v>
                </c:pt>
                <c:pt idx="452">
                  <c:v>12.708000000000084</c:v>
                </c:pt>
                <c:pt idx="453">
                  <c:v>12.751099999999965</c:v>
                </c:pt>
                <c:pt idx="454">
                  <c:v>12.710999999999999</c:v>
                </c:pt>
                <c:pt idx="455">
                  <c:v>12.780000000000122</c:v>
                </c:pt>
                <c:pt idx="456">
                  <c:v>10.518400000000099</c:v>
                </c:pt>
                <c:pt idx="457">
                  <c:v>12.773099999999886</c:v>
                </c:pt>
                <c:pt idx="458">
                  <c:v>12.847200000000115</c:v>
                </c:pt>
                <c:pt idx="459">
                  <c:v>12.933700000000009</c:v>
                </c:pt>
                <c:pt idx="460">
                  <c:v>12.744700000000023</c:v>
                </c:pt>
                <c:pt idx="461">
                  <c:v>12.827800000000046</c:v>
                </c:pt>
                <c:pt idx="462">
                  <c:v>12.593599999999981</c:v>
                </c:pt>
                <c:pt idx="463">
                  <c:v>12.848500000000008</c:v>
                </c:pt>
                <c:pt idx="464">
                  <c:v>10.457900000000016</c:v>
                </c:pt>
                <c:pt idx="465">
                  <c:v>12.85229999999995</c:v>
                </c:pt>
                <c:pt idx="466">
                  <c:v>12.701300000000032</c:v>
                </c:pt>
                <c:pt idx="467">
                  <c:v>12.733099999999958</c:v>
                </c:pt>
                <c:pt idx="468">
                  <c:v>12.837799999999973</c:v>
                </c:pt>
                <c:pt idx="469">
                  <c:v>12.701600000000042</c:v>
                </c:pt>
                <c:pt idx="470">
                  <c:v>12.760000000000076</c:v>
                </c:pt>
                <c:pt idx="471">
                  <c:v>12.758600000000044</c:v>
                </c:pt>
                <c:pt idx="472">
                  <c:v>10.478500000000004</c:v>
                </c:pt>
                <c:pt idx="473">
                  <c:v>12.792199999999951</c:v>
                </c:pt>
                <c:pt idx="474">
                  <c:v>12.811699999999959</c:v>
                </c:pt>
                <c:pt idx="475">
                  <c:v>12.881000000000093</c:v>
                </c:pt>
                <c:pt idx="476">
                  <c:v>12.853500000000004</c:v>
                </c:pt>
                <c:pt idx="477">
                  <c:v>12.757099999999831</c:v>
                </c:pt>
                <c:pt idx="478">
                  <c:v>12.768700000000003</c:v>
                </c:pt>
                <c:pt idx="479">
                  <c:v>12.815200000000019</c:v>
                </c:pt>
                <c:pt idx="480">
                  <c:v>10.52920000000011</c:v>
                </c:pt>
                <c:pt idx="481">
                  <c:v>12.744199999999999</c:v>
                </c:pt>
                <c:pt idx="482">
                  <c:v>12.830699999999929</c:v>
                </c:pt>
                <c:pt idx="483">
                  <c:v>12.673499999999983</c:v>
                </c:pt>
                <c:pt idx="484">
                  <c:v>12.9572</c:v>
                </c:pt>
                <c:pt idx="485">
                  <c:v>12.658800000000063</c:v>
                </c:pt>
                <c:pt idx="486">
                  <c:v>12.85539999999996</c:v>
                </c:pt>
                <c:pt idx="487">
                  <c:v>12.844499999999968</c:v>
                </c:pt>
                <c:pt idx="488">
                  <c:v>10.453700000000026</c:v>
                </c:pt>
                <c:pt idx="489">
                  <c:v>12.725900000000024</c:v>
                </c:pt>
                <c:pt idx="490">
                  <c:v>12.816200000000144</c:v>
                </c:pt>
                <c:pt idx="491">
                  <c:v>12.800100000000022</c:v>
                </c:pt>
                <c:pt idx="492">
                  <c:v>12.771100000000011</c:v>
                </c:pt>
                <c:pt idx="493">
                  <c:v>12.820900000000115</c:v>
                </c:pt>
                <c:pt idx="494">
                  <c:v>12.810999999999993</c:v>
                </c:pt>
                <c:pt idx="495">
                  <c:v>12.711700000000015</c:v>
                </c:pt>
                <c:pt idx="496">
                  <c:v>10.388300000000065</c:v>
                </c:pt>
                <c:pt idx="497">
                  <c:v>12.771799999999899</c:v>
                </c:pt>
                <c:pt idx="498">
                  <c:v>12.760499999999922</c:v>
                </c:pt>
                <c:pt idx="499">
                  <c:v>12.726099999999917</c:v>
                </c:pt>
                <c:pt idx="500">
                  <c:v>12.894299999999937</c:v>
                </c:pt>
                <c:pt idx="501">
                  <c:v>13.00419999999999</c:v>
                </c:pt>
                <c:pt idx="502">
                  <c:v>12.854199999999999</c:v>
                </c:pt>
                <c:pt idx="503">
                  <c:v>12.804600000000065</c:v>
                </c:pt>
                <c:pt idx="504">
                  <c:v>10.373099999999987</c:v>
                </c:pt>
                <c:pt idx="505">
                  <c:v>12.807400000000044</c:v>
                </c:pt>
                <c:pt idx="506">
                  <c:v>12.900600000000054</c:v>
                </c:pt>
                <c:pt idx="507">
                  <c:v>12.905999999999892</c:v>
                </c:pt>
                <c:pt idx="508">
                  <c:v>12.846999999999959</c:v>
                </c:pt>
                <c:pt idx="509">
                  <c:v>12.833999999999989</c:v>
                </c:pt>
                <c:pt idx="510">
                  <c:v>12.870199999999976</c:v>
                </c:pt>
                <c:pt idx="511">
                  <c:v>12.922599999999967</c:v>
                </c:pt>
                <c:pt idx="512">
                  <c:v>10.382299999999972</c:v>
                </c:pt>
                <c:pt idx="513">
                  <c:v>12.81569999999995</c:v>
                </c:pt>
                <c:pt idx="514">
                  <c:v>12.784599999999848</c:v>
                </c:pt>
                <c:pt idx="515">
                  <c:v>12.80999999999996</c:v>
                </c:pt>
                <c:pt idx="516">
                  <c:v>12.709299999999949</c:v>
                </c:pt>
                <c:pt idx="517">
                  <c:v>12.734400000000008</c:v>
                </c:pt>
                <c:pt idx="518">
                  <c:v>13.015700000000017</c:v>
                </c:pt>
                <c:pt idx="519">
                  <c:v>12.6683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12-488A-A390-599B4BA5B698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R$2:$AR$521</c:f>
              <c:numCache>
                <c:formatCode>General</c:formatCode>
                <c:ptCount val="520"/>
                <c:pt idx="0">
                  <c:v>12.948700000000027</c:v>
                </c:pt>
                <c:pt idx="1">
                  <c:v>15.769400000000008</c:v>
                </c:pt>
                <c:pt idx="2">
                  <c:v>15.793199999999963</c:v>
                </c:pt>
                <c:pt idx="3">
                  <c:v>15.731500000000008</c:v>
                </c:pt>
                <c:pt idx="4">
                  <c:v>15.543999999999961</c:v>
                </c:pt>
                <c:pt idx="5">
                  <c:v>15.60640000000005</c:v>
                </c:pt>
                <c:pt idx="6">
                  <c:v>15.726800000000043</c:v>
                </c:pt>
                <c:pt idx="7">
                  <c:v>15.917600000000011</c:v>
                </c:pt>
                <c:pt idx="8">
                  <c:v>13.407499999999938</c:v>
                </c:pt>
                <c:pt idx="9">
                  <c:v>15.786500000000022</c:v>
                </c:pt>
                <c:pt idx="10">
                  <c:v>15.983199999999947</c:v>
                </c:pt>
                <c:pt idx="11">
                  <c:v>15.867699999999992</c:v>
                </c:pt>
                <c:pt idx="12">
                  <c:v>16.00239999999998</c:v>
                </c:pt>
                <c:pt idx="13">
                  <c:v>16.075499999999987</c:v>
                </c:pt>
                <c:pt idx="14">
                  <c:v>16.133299999999981</c:v>
                </c:pt>
                <c:pt idx="15">
                  <c:v>15.893200000000011</c:v>
                </c:pt>
                <c:pt idx="16">
                  <c:v>13.607899999999994</c:v>
                </c:pt>
                <c:pt idx="17">
                  <c:v>16.11460000000001</c:v>
                </c:pt>
                <c:pt idx="18">
                  <c:v>16.041800000000002</c:v>
                </c:pt>
                <c:pt idx="19">
                  <c:v>16.149500000000003</c:v>
                </c:pt>
                <c:pt idx="20">
                  <c:v>16.187499999999986</c:v>
                </c:pt>
                <c:pt idx="21">
                  <c:v>15.975399999999993</c:v>
                </c:pt>
                <c:pt idx="22">
                  <c:v>15.981199999999994</c:v>
                </c:pt>
                <c:pt idx="23">
                  <c:v>16.174400000000016</c:v>
                </c:pt>
                <c:pt idx="24">
                  <c:v>13.539299999999972</c:v>
                </c:pt>
                <c:pt idx="25">
                  <c:v>16.056300000000014</c:v>
                </c:pt>
                <c:pt idx="26">
                  <c:v>15.939699999999942</c:v>
                </c:pt>
                <c:pt idx="27">
                  <c:v>15.97589999999996</c:v>
                </c:pt>
                <c:pt idx="28">
                  <c:v>16.029300000000003</c:v>
                </c:pt>
                <c:pt idx="29">
                  <c:v>15.98180000000001</c:v>
                </c:pt>
                <c:pt idx="30">
                  <c:v>15.974199999999961</c:v>
                </c:pt>
                <c:pt idx="31">
                  <c:v>15.88639999999997</c:v>
                </c:pt>
                <c:pt idx="32">
                  <c:v>13.511100000000045</c:v>
                </c:pt>
                <c:pt idx="33">
                  <c:v>15.84180000000001</c:v>
                </c:pt>
                <c:pt idx="34">
                  <c:v>16.26870000000001</c:v>
                </c:pt>
                <c:pt idx="35">
                  <c:v>16.144800000000025</c:v>
                </c:pt>
                <c:pt idx="36">
                  <c:v>15.868300000000005</c:v>
                </c:pt>
                <c:pt idx="37">
                  <c:v>16.043999999999972</c:v>
                </c:pt>
                <c:pt idx="38">
                  <c:v>16.025700000000047</c:v>
                </c:pt>
                <c:pt idx="39">
                  <c:v>16.020499999999966</c:v>
                </c:pt>
                <c:pt idx="40">
                  <c:v>13.544600000000024</c:v>
                </c:pt>
                <c:pt idx="41">
                  <c:v>15.912299999999998</c:v>
                </c:pt>
                <c:pt idx="42">
                  <c:v>15.886499999999955</c:v>
                </c:pt>
                <c:pt idx="43">
                  <c:v>16.171800000000026</c:v>
                </c:pt>
                <c:pt idx="44">
                  <c:v>15.987400000000001</c:v>
                </c:pt>
                <c:pt idx="45">
                  <c:v>16.285300000000003</c:v>
                </c:pt>
                <c:pt idx="46">
                  <c:v>16.210499999999982</c:v>
                </c:pt>
                <c:pt idx="47">
                  <c:v>16.050300000000018</c:v>
                </c:pt>
                <c:pt idx="48">
                  <c:v>13.561099999999975</c:v>
                </c:pt>
                <c:pt idx="49">
                  <c:v>15.858500000000021</c:v>
                </c:pt>
                <c:pt idx="50">
                  <c:v>16.043100000000003</c:v>
                </c:pt>
                <c:pt idx="51">
                  <c:v>16.130499999999984</c:v>
                </c:pt>
                <c:pt idx="52">
                  <c:v>15.977300000000046</c:v>
                </c:pt>
                <c:pt idx="53">
                  <c:v>16.031299999999959</c:v>
                </c:pt>
                <c:pt idx="54">
                  <c:v>16.07809999999996</c:v>
                </c:pt>
                <c:pt idx="55">
                  <c:v>16.165600000000062</c:v>
                </c:pt>
                <c:pt idx="56">
                  <c:v>13.466800000000017</c:v>
                </c:pt>
                <c:pt idx="57">
                  <c:v>15.931700000000017</c:v>
                </c:pt>
                <c:pt idx="58">
                  <c:v>15.917900000000053</c:v>
                </c:pt>
                <c:pt idx="59">
                  <c:v>16.124499999999951</c:v>
                </c:pt>
                <c:pt idx="60">
                  <c:v>15.996200000000044</c:v>
                </c:pt>
                <c:pt idx="61">
                  <c:v>16.007900000000028</c:v>
                </c:pt>
                <c:pt idx="62">
                  <c:v>16.010399999999951</c:v>
                </c:pt>
                <c:pt idx="63">
                  <c:v>16.267800000000019</c:v>
                </c:pt>
                <c:pt idx="64">
                  <c:v>13.575200000000024</c:v>
                </c:pt>
                <c:pt idx="65">
                  <c:v>15.841899999999928</c:v>
                </c:pt>
                <c:pt idx="66">
                  <c:v>16.109000000000034</c:v>
                </c:pt>
                <c:pt idx="67">
                  <c:v>15.999699999999969</c:v>
                </c:pt>
                <c:pt idx="68">
                  <c:v>15.97140000000001</c:v>
                </c:pt>
                <c:pt idx="69">
                  <c:v>15.885300000000008</c:v>
                </c:pt>
                <c:pt idx="70">
                  <c:v>15.946100000000005</c:v>
                </c:pt>
                <c:pt idx="71">
                  <c:v>15.552099999999967</c:v>
                </c:pt>
                <c:pt idx="72">
                  <c:v>13.559900000000042</c:v>
                </c:pt>
                <c:pt idx="73">
                  <c:v>15.921199999999992</c:v>
                </c:pt>
                <c:pt idx="74">
                  <c:v>15.892400000000002</c:v>
                </c:pt>
                <c:pt idx="75">
                  <c:v>15.932599999999962</c:v>
                </c:pt>
                <c:pt idx="76">
                  <c:v>15.986800000000013</c:v>
                </c:pt>
                <c:pt idx="77">
                  <c:v>15.977400000000081</c:v>
                </c:pt>
                <c:pt idx="78">
                  <c:v>15.901299999999932</c:v>
                </c:pt>
                <c:pt idx="79">
                  <c:v>15.779600000000034</c:v>
                </c:pt>
                <c:pt idx="80">
                  <c:v>13.551899999999932</c:v>
                </c:pt>
                <c:pt idx="81">
                  <c:v>15.981000000000005</c:v>
                </c:pt>
                <c:pt idx="82">
                  <c:v>15.871200000000023</c:v>
                </c:pt>
                <c:pt idx="83">
                  <c:v>15.927900000000051</c:v>
                </c:pt>
                <c:pt idx="84">
                  <c:v>15.965500000000063</c:v>
                </c:pt>
                <c:pt idx="85">
                  <c:v>16.177500000000009</c:v>
                </c:pt>
                <c:pt idx="86">
                  <c:v>16.05680000000002</c:v>
                </c:pt>
                <c:pt idx="87">
                  <c:v>15.870099999999983</c:v>
                </c:pt>
                <c:pt idx="88">
                  <c:v>13.534499999999976</c:v>
                </c:pt>
                <c:pt idx="89">
                  <c:v>16.180600000000013</c:v>
                </c:pt>
                <c:pt idx="90">
                  <c:v>16.353100000000019</c:v>
                </c:pt>
                <c:pt idx="91">
                  <c:v>15.950099999999946</c:v>
                </c:pt>
                <c:pt idx="92">
                  <c:v>15.933299999999988</c:v>
                </c:pt>
                <c:pt idx="93">
                  <c:v>15.853099999999923</c:v>
                </c:pt>
                <c:pt idx="94">
                  <c:v>16.099200000000078</c:v>
                </c:pt>
                <c:pt idx="95">
                  <c:v>15.959400000000034</c:v>
                </c:pt>
                <c:pt idx="96">
                  <c:v>13.553600000000046</c:v>
                </c:pt>
                <c:pt idx="97">
                  <c:v>15.853099999999966</c:v>
                </c:pt>
                <c:pt idx="98">
                  <c:v>16.115299999999955</c:v>
                </c:pt>
                <c:pt idx="99">
                  <c:v>15.835100000000029</c:v>
                </c:pt>
                <c:pt idx="100">
                  <c:v>15.996200000000002</c:v>
                </c:pt>
                <c:pt idx="101">
                  <c:v>16.097999999999924</c:v>
                </c:pt>
                <c:pt idx="102">
                  <c:v>16.262800000000009</c:v>
                </c:pt>
                <c:pt idx="103">
                  <c:v>15.9830000000001</c:v>
                </c:pt>
                <c:pt idx="104">
                  <c:v>13.446299999999919</c:v>
                </c:pt>
                <c:pt idx="105">
                  <c:v>15.911000000000005</c:v>
                </c:pt>
                <c:pt idx="106">
                  <c:v>15.860699999999955</c:v>
                </c:pt>
                <c:pt idx="107">
                  <c:v>16.195800000000055</c:v>
                </c:pt>
                <c:pt idx="108">
                  <c:v>16.251500000000078</c:v>
                </c:pt>
                <c:pt idx="109">
                  <c:v>15.977199999999947</c:v>
                </c:pt>
                <c:pt idx="110">
                  <c:v>15.916699999999942</c:v>
                </c:pt>
                <c:pt idx="111">
                  <c:v>16.195999999999923</c:v>
                </c:pt>
                <c:pt idx="112">
                  <c:v>13.596099999999911</c:v>
                </c:pt>
                <c:pt idx="113">
                  <c:v>16.073899999999899</c:v>
                </c:pt>
                <c:pt idx="114">
                  <c:v>15.959200000000013</c:v>
                </c:pt>
                <c:pt idx="115">
                  <c:v>15.955400000000054</c:v>
                </c:pt>
                <c:pt idx="116">
                  <c:v>15.892199999999953</c:v>
                </c:pt>
                <c:pt idx="117">
                  <c:v>15.794399999999989</c:v>
                </c:pt>
                <c:pt idx="118">
                  <c:v>15.919499999999974</c:v>
                </c:pt>
                <c:pt idx="119">
                  <c:v>15.890699999999949</c:v>
                </c:pt>
                <c:pt idx="120">
                  <c:v>13.575900000000001</c:v>
                </c:pt>
                <c:pt idx="121">
                  <c:v>15.870799999999964</c:v>
                </c:pt>
                <c:pt idx="122">
                  <c:v>15.905299999999958</c:v>
                </c:pt>
                <c:pt idx="123">
                  <c:v>16.092700000000043</c:v>
                </c:pt>
                <c:pt idx="124">
                  <c:v>16.178699999999896</c:v>
                </c:pt>
                <c:pt idx="125">
                  <c:v>15.987300000000019</c:v>
                </c:pt>
                <c:pt idx="126">
                  <c:v>16.190600000000032</c:v>
                </c:pt>
                <c:pt idx="127">
                  <c:v>16.041000000000128</c:v>
                </c:pt>
                <c:pt idx="128">
                  <c:v>13.522699999999961</c:v>
                </c:pt>
                <c:pt idx="129">
                  <c:v>15.838600000000017</c:v>
                </c:pt>
                <c:pt idx="130">
                  <c:v>16.069999999999958</c:v>
                </c:pt>
                <c:pt idx="131">
                  <c:v>15.883000000000013</c:v>
                </c:pt>
                <c:pt idx="132">
                  <c:v>15.816700000000012</c:v>
                </c:pt>
                <c:pt idx="133">
                  <c:v>16.072800000000029</c:v>
                </c:pt>
                <c:pt idx="134">
                  <c:v>15.870000000000079</c:v>
                </c:pt>
                <c:pt idx="135">
                  <c:v>15.956300000000077</c:v>
                </c:pt>
                <c:pt idx="136">
                  <c:v>13.355499999999967</c:v>
                </c:pt>
                <c:pt idx="137">
                  <c:v>16.111800000000027</c:v>
                </c:pt>
                <c:pt idx="138">
                  <c:v>15.813899999999958</c:v>
                </c:pt>
                <c:pt idx="139">
                  <c:v>16.020700000000019</c:v>
                </c:pt>
                <c:pt idx="140">
                  <c:v>16.029100000000088</c:v>
                </c:pt>
                <c:pt idx="141">
                  <c:v>15.810499999999951</c:v>
                </c:pt>
                <c:pt idx="142">
                  <c:v>15.975099999999966</c:v>
                </c:pt>
                <c:pt idx="143">
                  <c:v>15.908600000000089</c:v>
                </c:pt>
                <c:pt idx="144">
                  <c:v>13.336200000000016</c:v>
                </c:pt>
                <c:pt idx="145">
                  <c:v>15.787800000000082</c:v>
                </c:pt>
                <c:pt idx="146">
                  <c:v>15.863299999999935</c:v>
                </c:pt>
                <c:pt idx="147">
                  <c:v>15.959000000000138</c:v>
                </c:pt>
                <c:pt idx="148">
                  <c:v>15.895599999999998</c:v>
                </c:pt>
                <c:pt idx="149">
                  <c:v>15.905800000000113</c:v>
                </c:pt>
                <c:pt idx="150">
                  <c:v>15.953899999999976</c:v>
                </c:pt>
                <c:pt idx="151">
                  <c:v>15.91309999999989</c:v>
                </c:pt>
                <c:pt idx="152">
                  <c:v>13.251500000000043</c:v>
                </c:pt>
                <c:pt idx="153">
                  <c:v>15.722400000000089</c:v>
                </c:pt>
                <c:pt idx="154">
                  <c:v>15.878100000000078</c:v>
                </c:pt>
                <c:pt idx="155">
                  <c:v>15.790100000000017</c:v>
                </c:pt>
                <c:pt idx="156">
                  <c:v>15.648700000000019</c:v>
                </c:pt>
                <c:pt idx="157">
                  <c:v>15.838899999999992</c:v>
                </c:pt>
                <c:pt idx="158">
                  <c:v>15.951499999999996</c:v>
                </c:pt>
                <c:pt idx="159">
                  <c:v>15.792699999999925</c:v>
                </c:pt>
                <c:pt idx="160">
                  <c:v>13.209100000000024</c:v>
                </c:pt>
                <c:pt idx="161">
                  <c:v>15.759900000000012</c:v>
                </c:pt>
                <c:pt idx="162">
                  <c:v>15.906199999999984</c:v>
                </c:pt>
                <c:pt idx="163">
                  <c:v>15.988400000000023</c:v>
                </c:pt>
                <c:pt idx="164">
                  <c:v>15.948700000000009</c:v>
                </c:pt>
                <c:pt idx="165">
                  <c:v>15.879400000000015</c:v>
                </c:pt>
                <c:pt idx="166">
                  <c:v>15.800400000000067</c:v>
                </c:pt>
                <c:pt idx="167">
                  <c:v>15.805099999999989</c:v>
                </c:pt>
                <c:pt idx="168">
                  <c:v>13.138599999999919</c:v>
                </c:pt>
                <c:pt idx="169">
                  <c:v>15.672500000000042</c:v>
                </c:pt>
                <c:pt idx="170">
                  <c:v>15.668799999999997</c:v>
                </c:pt>
                <c:pt idx="171">
                  <c:v>15.900000000000038</c:v>
                </c:pt>
                <c:pt idx="172">
                  <c:v>15.754699999999954</c:v>
                </c:pt>
                <c:pt idx="173">
                  <c:v>15.904300000000056</c:v>
                </c:pt>
                <c:pt idx="174">
                  <c:v>15.808299999999967</c:v>
                </c:pt>
                <c:pt idx="175">
                  <c:v>15.792799999999982</c:v>
                </c:pt>
                <c:pt idx="176">
                  <c:v>13.173400000000054</c:v>
                </c:pt>
                <c:pt idx="177">
                  <c:v>15.605700000000123</c:v>
                </c:pt>
                <c:pt idx="178">
                  <c:v>15.576299999999915</c:v>
                </c:pt>
                <c:pt idx="179">
                  <c:v>15.734499999999947</c:v>
                </c:pt>
                <c:pt idx="180">
                  <c:v>15.684600000000046</c:v>
                </c:pt>
                <c:pt idx="181">
                  <c:v>15.714899999999933</c:v>
                </c:pt>
                <c:pt idx="182">
                  <c:v>15.840300000000074</c:v>
                </c:pt>
                <c:pt idx="183">
                  <c:v>15.745999999999942</c:v>
                </c:pt>
                <c:pt idx="184">
                  <c:v>13.083799999999954</c:v>
                </c:pt>
                <c:pt idx="185">
                  <c:v>15.577700000000117</c:v>
                </c:pt>
                <c:pt idx="186">
                  <c:v>15.713399999999993</c:v>
                </c:pt>
                <c:pt idx="187">
                  <c:v>15.605000000000032</c:v>
                </c:pt>
                <c:pt idx="188">
                  <c:v>15.996000000000002</c:v>
                </c:pt>
                <c:pt idx="189">
                  <c:v>15.864799999999956</c:v>
                </c:pt>
                <c:pt idx="190">
                  <c:v>15.896699999999985</c:v>
                </c:pt>
                <c:pt idx="191">
                  <c:v>15.794400000000003</c:v>
                </c:pt>
                <c:pt idx="192">
                  <c:v>13.281000000000098</c:v>
                </c:pt>
                <c:pt idx="193">
                  <c:v>15.75740000000004</c:v>
                </c:pt>
                <c:pt idx="194">
                  <c:v>15.899499999999978</c:v>
                </c:pt>
                <c:pt idx="195">
                  <c:v>15.680099999999907</c:v>
                </c:pt>
                <c:pt idx="196">
                  <c:v>15.743099999999952</c:v>
                </c:pt>
                <c:pt idx="197">
                  <c:v>15.965699999999945</c:v>
                </c:pt>
                <c:pt idx="198">
                  <c:v>15.767299999999992</c:v>
                </c:pt>
                <c:pt idx="199">
                  <c:v>15.73100000000003</c:v>
                </c:pt>
                <c:pt idx="200">
                  <c:v>13.203099999999971</c:v>
                </c:pt>
                <c:pt idx="201">
                  <c:v>15.910200000000049</c:v>
                </c:pt>
                <c:pt idx="202">
                  <c:v>15.928000000000058</c:v>
                </c:pt>
                <c:pt idx="203">
                  <c:v>15.895899999999926</c:v>
                </c:pt>
                <c:pt idx="204">
                  <c:v>15.912800000000075</c:v>
                </c:pt>
                <c:pt idx="205">
                  <c:v>15.845200000000002</c:v>
                </c:pt>
                <c:pt idx="206">
                  <c:v>15.689099999999975</c:v>
                </c:pt>
                <c:pt idx="207">
                  <c:v>15.653900000000021</c:v>
                </c:pt>
                <c:pt idx="208">
                  <c:v>13.254100000000047</c:v>
                </c:pt>
                <c:pt idx="209">
                  <c:v>15.705799999999943</c:v>
                </c:pt>
                <c:pt idx="210">
                  <c:v>15.608799999999956</c:v>
                </c:pt>
                <c:pt idx="211">
                  <c:v>15.830800000000075</c:v>
                </c:pt>
                <c:pt idx="212">
                  <c:v>15.997699999999966</c:v>
                </c:pt>
                <c:pt idx="213">
                  <c:v>15.837500000000066</c:v>
                </c:pt>
                <c:pt idx="214">
                  <c:v>15.864700000000084</c:v>
                </c:pt>
                <c:pt idx="215">
                  <c:v>15.642900000000097</c:v>
                </c:pt>
                <c:pt idx="216">
                  <c:v>13.181799999999988</c:v>
                </c:pt>
                <c:pt idx="217">
                  <c:v>15.777599999999968</c:v>
                </c:pt>
                <c:pt idx="218">
                  <c:v>15.967700000000072</c:v>
                </c:pt>
                <c:pt idx="219">
                  <c:v>15.876499999999989</c:v>
                </c:pt>
                <c:pt idx="220">
                  <c:v>16.002199999999988</c:v>
                </c:pt>
                <c:pt idx="221">
                  <c:v>15.999500000000122</c:v>
                </c:pt>
                <c:pt idx="222">
                  <c:v>15.875599999999974</c:v>
                </c:pt>
                <c:pt idx="223">
                  <c:v>16.06260000000005</c:v>
                </c:pt>
                <c:pt idx="224">
                  <c:v>13.245800000000028</c:v>
                </c:pt>
                <c:pt idx="225">
                  <c:v>15.672299999999918</c:v>
                </c:pt>
                <c:pt idx="226">
                  <c:v>15.847499999999926</c:v>
                </c:pt>
                <c:pt idx="227">
                  <c:v>15.763500000000001</c:v>
                </c:pt>
                <c:pt idx="228">
                  <c:v>16.018200000000043</c:v>
                </c:pt>
                <c:pt idx="229">
                  <c:v>15.989700000000003</c:v>
                </c:pt>
                <c:pt idx="230">
                  <c:v>15.591699999999996</c:v>
                </c:pt>
                <c:pt idx="231">
                  <c:v>16.048400000000136</c:v>
                </c:pt>
                <c:pt idx="232">
                  <c:v>13.518099999999954</c:v>
                </c:pt>
                <c:pt idx="233">
                  <c:v>15.736600000000028</c:v>
                </c:pt>
                <c:pt idx="234">
                  <c:v>15.723499999999962</c:v>
                </c:pt>
                <c:pt idx="235">
                  <c:v>15.834800000000037</c:v>
                </c:pt>
                <c:pt idx="236">
                  <c:v>15.891399999999908</c:v>
                </c:pt>
                <c:pt idx="237">
                  <c:v>15.651399999999985</c:v>
                </c:pt>
                <c:pt idx="238">
                  <c:v>15.875700000000069</c:v>
                </c:pt>
                <c:pt idx="239">
                  <c:v>15.884799999999981</c:v>
                </c:pt>
                <c:pt idx="240">
                  <c:v>13.406400000000019</c:v>
                </c:pt>
                <c:pt idx="241">
                  <c:v>15.645800000000083</c:v>
                </c:pt>
                <c:pt idx="242">
                  <c:v>15.700999999999986</c:v>
                </c:pt>
                <c:pt idx="243">
                  <c:v>15.785899999999948</c:v>
                </c:pt>
                <c:pt idx="244">
                  <c:v>15.841999999999999</c:v>
                </c:pt>
                <c:pt idx="245">
                  <c:v>15.648100000000007</c:v>
                </c:pt>
                <c:pt idx="246">
                  <c:v>15.796300000000084</c:v>
                </c:pt>
                <c:pt idx="247">
                  <c:v>15.900500000000033</c:v>
                </c:pt>
                <c:pt idx="248">
                  <c:v>13.076099999999958</c:v>
                </c:pt>
                <c:pt idx="249">
                  <c:v>15.731099999999987</c:v>
                </c:pt>
                <c:pt idx="250">
                  <c:v>15.694199999999981</c:v>
                </c:pt>
                <c:pt idx="251">
                  <c:v>15.710699999999989</c:v>
                </c:pt>
                <c:pt idx="252">
                  <c:v>15.795800000000028</c:v>
                </c:pt>
                <c:pt idx="253">
                  <c:v>15.830599999999915</c:v>
                </c:pt>
                <c:pt idx="254">
                  <c:v>15.78799999999994</c:v>
                </c:pt>
                <c:pt idx="255">
                  <c:v>15.793299999999959</c:v>
                </c:pt>
                <c:pt idx="256">
                  <c:v>13.167500000000004</c:v>
                </c:pt>
                <c:pt idx="257">
                  <c:v>15.611900000000041</c:v>
                </c:pt>
                <c:pt idx="258">
                  <c:v>15.790000000000024</c:v>
                </c:pt>
                <c:pt idx="259">
                  <c:v>15.823199999999964</c:v>
                </c:pt>
                <c:pt idx="260">
                  <c:v>15.697900000000004</c:v>
                </c:pt>
                <c:pt idx="261">
                  <c:v>15.717200000000034</c:v>
                </c:pt>
                <c:pt idx="262">
                  <c:v>15.888599999999961</c:v>
                </c:pt>
                <c:pt idx="263">
                  <c:v>15.904399999999974</c:v>
                </c:pt>
                <c:pt idx="264">
                  <c:v>13.221499999999967</c:v>
                </c:pt>
                <c:pt idx="265">
                  <c:v>15.77289999999995</c:v>
                </c:pt>
                <c:pt idx="266">
                  <c:v>15.818199999999887</c:v>
                </c:pt>
                <c:pt idx="267">
                  <c:v>15.889000000000014</c:v>
                </c:pt>
                <c:pt idx="268">
                  <c:v>15.841700000000085</c:v>
                </c:pt>
                <c:pt idx="269">
                  <c:v>15.734000000000016</c:v>
                </c:pt>
                <c:pt idx="270">
                  <c:v>15.640999999999973</c:v>
                </c:pt>
                <c:pt idx="271">
                  <c:v>15.684700000000095</c:v>
                </c:pt>
                <c:pt idx="272">
                  <c:v>13.16</c:v>
                </c:pt>
                <c:pt idx="273">
                  <c:v>15.479299999999945</c:v>
                </c:pt>
                <c:pt idx="274">
                  <c:v>15.759799999999963</c:v>
                </c:pt>
                <c:pt idx="275">
                  <c:v>15.742699999999939</c:v>
                </c:pt>
                <c:pt idx="276">
                  <c:v>15.725900000000056</c:v>
                </c:pt>
                <c:pt idx="277">
                  <c:v>15.828700000000069</c:v>
                </c:pt>
                <c:pt idx="278">
                  <c:v>15.714999999999975</c:v>
                </c:pt>
                <c:pt idx="279">
                  <c:v>15.663200000000039</c:v>
                </c:pt>
                <c:pt idx="280">
                  <c:v>13.245599999999914</c:v>
                </c:pt>
                <c:pt idx="281">
                  <c:v>15.756100000000014</c:v>
                </c:pt>
                <c:pt idx="282">
                  <c:v>15.661100000000015</c:v>
                </c:pt>
                <c:pt idx="283">
                  <c:v>15.744700000000051</c:v>
                </c:pt>
                <c:pt idx="284">
                  <c:v>15.770599999999924</c:v>
                </c:pt>
                <c:pt idx="285">
                  <c:v>15.742700000000045</c:v>
                </c:pt>
                <c:pt idx="286">
                  <c:v>15.982999999999979</c:v>
                </c:pt>
                <c:pt idx="287">
                  <c:v>15.697299999999998</c:v>
                </c:pt>
                <c:pt idx="288">
                  <c:v>13.176700000000011</c:v>
                </c:pt>
                <c:pt idx="289">
                  <c:v>15.86849999999999</c:v>
                </c:pt>
                <c:pt idx="290">
                  <c:v>15.728199999999919</c:v>
                </c:pt>
                <c:pt idx="291">
                  <c:v>15.49590000000007</c:v>
                </c:pt>
                <c:pt idx="292">
                  <c:v>15.700800000000051</c:v>
                </c:pt>
                <c:pt idx="293">
                  <c:v>15.838199999999961</c:v>
                </c:pt>
                <c:pt idx="294">
                  <c:v>15.647399999999887</c:v>
                </c:pt>
                <c:pt idx="295">
                  <c:v>15.868600000000047</c:v>
                </c:pt>
                <c:pt idx="296">
                  <c:v>13.246199999999991</c:v>
                </c:pt>
                <c:pt idx="297">
                  <c:v>15.585899999999988</c:v>
                </c:pt>
                <c:pt idx="298">
                  <c:v>15.646899999999984</c:v>
                </c:pt>
                <c:pt idx="299">
                  <c:v>16.040999999999976</c:v>
                </c:pt>
                <c:pt idx="300">
                  <c:v>15.740599999999979</c:v>
                </c:pt>
                <c:pt idx="301">
                  <c:v>15.716599999999922</c:v>
                </c:pt>
                <c:pt idx="302">
                  <c:v>15.632699999999986</c:v>
                </c:pt>
                <c:pt idx="303">
                  <c:v>15.846900000000069</c:v>
                </c:pt>
                <c:pt idx="304">
                  <c:v>13.089599999999933</c:v>
                </c:pt>
                <c:pt idx="305">
                  <c:v>15.733300000000064</c:v>
                </c:pt>
                <c:pt idx="306">
                  <c:v>15.579500000000078</c:v>
                </c:pt>
                <c:pt idx="307">
                  <c:v>15.586599999999901</c:v>
                </c:pt>
                <c:pt idx="308">
                  <c:v>15.99339999999988</c:v>
                </c:pt>
                <c:pt idx="309">
                  <c:v>16.085399999999922</c:v>
                </c:pt>
                <c:pt idx="310">
                  <c:v>15.663799999999998</c:v>
                </c:pt>
                <c:pt idx="311">
                  <c:v>16.188599999999898</c:v>
                </c:pt>
                <c:pt idx="312">
                  <c:v>13.257700000000067</c:v>
                </c:pt>
                <c:pt idx="313">
                  <c:v>15.711100000000044</c:v>
                </c:pt>
                <c:pt idx="314">
                  <c:v>16.046099999999999</c:v>
                </c:pt>
                <c:pt idx="315">
                  <c:v>15.60499999999999</c:v>
                </c:pt>
                <c:pt idx="316">
                  <c:v>15.740000000000038</c:v>
                </c:pt>
                <c:pt idx="317">
                  <c:v>16.003500000000049</c:v>
                </c:pt>
                <c:pt idx="318">
                  <c:v>15.821899999999971</c:v>
                </c:pt>
                <c:pt idx="319">
                  <c:v>15.851000000000006</c:v>
                </c:pt>
                <c:pt idx="320">
                  <c:v>13.353500000000068</c:v>
                </c:pt>
                <c:pt idx="321">
                  <c:v>15.62760000000009</c:v>
                </c:pt>
                <c:pt idx="322">
                  <c:v>15.55979999999996</c:v>
                </c:pt>
                <c:pt idx="323">
                  <c:v>15.778100000000105</c:v>
                </c:pt>
                <c:pt idx="324">
                  <c:v>15.703900000000072</c:v>
                </c:pt>
                <c:pt idx="325">
                  <c:v>15.797500000000053</c:v>
                </c:pt>
                <c:pt idx="326">
                  <c:v>15.658300000000125</c:v>
                </c:pt>
                <c:pt idx="327">
                  <c:v>15.733299999999922</c:v>
                </c:pt>
                <c:pt idx="328">
                  <c:v>13.176899999999954</c:v>
                </c:pt>
                <c:pt idx="329">
                  <c:v>15.650699999999901</c:v>
                </c:pt>
                <c:pt idx="330">
                  <c:v>16.003000000000064</c:v>
                </c:pt>
                <c:pt idx="331">
                  <c:v>15.820199999999975</c:v>
                </c:pt>
                <c:pt idx="332">
                  <c:v>15.733900000000109</c:v>
                </c:pt>
                <c:pt idx="333">
                  <c:v>15.882800000000024</c:v>
                </c:pt>
                <c:pt idx="334">
                  <c:v>15.684399999999961</c:v>
                </c:pt>
                <c:pt idx="335">
                  <c:v>15.803300000000061</c:v>
                </c:pt>
                <c:pt idx="336">
                  <c:v>13.176199999999966</c:v>
                </c:pt>
                <c:pt idx="337">
                  <c:v>15.817500000000031</c:v>
                </c:pt>
                <c:pt idx="338">
                  <c:v>15.821499999999986</c:v>
                </c:pt>
                <c:pt idx="339">
                  <c:v>15.69399999999996</c:v>
                </c:pt>
                <c:pt idx="340">
                  <c:v>15.628500000000049</c:v>
                </c:pt>
                <c:pt idx="341">
                  <c:v>15.699899999999957</c:v>
                </c:pt>
                <c:pt idx="342">
                  <c:v>15.732599999999977</c:v>
                </c:pt>
                <c:pt idx="343">
                  <c:v>15.862300000000026</c:v>
                </c:pt>
                <c:pt idx="344">
                  <c:v>13.198599999999992</c:v>
                </c:pt>
                <c:pt idx="345">
                  <c:v>15.981599999999929</c:v>
                </c:pt>
                <c:pt idx="346">
                  <c:v>15.868599999999955</c:v>
                </c:pt>
                <c:pt idx="347">
                  <c:v>15.674099999999914</c:v>
                </c:pt>
                <c:pt idx="348">
                  <c:v>15.813900000000135</c:v>
                </c:pt>
                <c:pt idx="349">
                  <c:v>15.792299999999965</c:v>
                </c:pt>
                <c:pt idx="350">
                  <c:v>15.818700000000049</c:v>
                </c:pt>
                <c:pt idx="351">
                  <c:v>15.714200000000098</c:v>
                </c:pt>
                <c:pt idx="352">
                  <c:v>13.193400000000057</c:v>
                </c:pt>
                <c:pt idx="353">
                  <c:v>15.778799999999908</c:v>
                </c:pt>
                <c:pt idx="354">
                  <c:v>15.813799999999986</c:v>
                </c:pt>
                <c:pt idx="355">
                  <c:v>15.648400000000027</c:v>
                </c:pt>
                <c:pt idx="356">
                  <c:v>15.877800000000054</c:v>
                </c:pt>
                <c:pt idx="357">
                  <c:v>15.92650000000009</c:v>
                </c:pt>
                <c:pt idx="358">
                  <c:v>15.836899999999922</c:v>
                </c:pt>
                <c:pt idx="359">
                  <c:v>15.943899999999918</c:v>
                </c:pt>
                <c:pt idx="360">
                  <c:v>13.387199999999968</c:v>
                </c:pt>
                <c:pt idx="361">
                  <c:v>15.717599999999983</c:v>
                </c:pt>
                <c:pt idx="362">
                  <c:v>15.649200000000054</c:v>
                </c:pt>
                <c:pt idx="363">
                  <c:v>15.84049999999997</c:v>
                </c:pt>
                <c:pt idx="364">
                  <c:v>15.778200000000023</c:v>
                </c:pt>
                <c:pt idx="365">
                  <c:v>15.579299999999982</c:v>
                </c:pt>
                <c:pt idx="366">
                  <c:v>15.775500000000051</c:v>
                </c:pt>
                <c:pt idx="367">
                  <c:v>15.883700000000108</c:v>
                </c:pt>
                <c:pt idx="368">
                  <c:v>13.356399999999983</c:v>
                </c:pt>
                <c:pt idx="369">
                  <c:v>15.597300000000008</c:v>
                </c:pt>
                <c:pt idx="370">
                  <c:v>15.719699999999939</c:v>
                </c:pt>
                <c:pt idx="371">
                  <c:v>15.706900000000065</c:v>
                </c:pt>
                <c:pt idx="372">
                  <c:v>15.798500000000026</c:v>
                </c:pt>
                <c:pt idx="373">
                  <c:v>15.624500000000008</c:v>
                </c:pt>
                <c:pt idx="374">
                  <c:v>15.651700000000023</c:v>
                </c:pt>
                <c:pt idx="375">
                  <c:v>15.777799999999942</c:v>
                </c:pt>
                <c:pt idx="376">
                  <c:v>13.196300000000036</c:v>
                </c:pt>
                <c:pt idx="377">
                  <c:v>15.696200000000115</c:v>
                </c:pt>
                <c:pt idx="378">
                  <c:v>15.794800000000066</c:v>
                </c:pt>
                <c:pt idx="379">
                  <c:v>15.942400000000049</c:v>
                </c:pt>
                <c:pt idx="380">
                  <c:v>15.793200000000013</c:v>
                </c:pt>
                <c:pt idx="381">
                  <c:v>15.525699999999951</c:v>
                </c:pt>
                <c:pt idx="382">
                  <c:v>15.748700000000067</c:v>
                </c:pt>
                <c:pt idx="383">
                  <c:v>15.837800000000005</c:v>
                </c:pt>
                <c:pt idx="384">
                  <c:v>13.148999999999937</c:v>
                </c:pt>
                <c:pt idx="385">
                  <c:v>15.686699999999973</c:v>
                </c:pt>
                <c:pt idx="386">
                  <c:v>15.778399999999976</c:v>
                </c:pt>
                <c:pt idx="387">
                  <c:v>16.045499999999905</c:v>
                </c:pt>
                <c:pt idx="388">
                  <c:v>16.066000000000045</c:v>
                </c:pt>
                <c:pt idx="389">
                  <c:v>15.705299999999951</c:v>
                </c:pt>
                <c:pt idx="390">
                  <c:v>15.764100000000042</c:v>
                </c:pt>
                <c:pt idx="391">
                  <c:v>15.63649999999997</c:v>
                </c:pt>
                <c:pt idx="392">
                  <c:v>13.189100000000057</c:v>
                </c:pt>
                <c:pt idx="393">
                  <c:v>15.749399999999969</c:v>
                </c:pt>
                <c:pt idx="394">
                  <c:v>15.64650000000001</c:v>
                </c:pt>
                <c:pt idx="395">
                  <c:v>15.667000000000098</c:v>
                </c:pt>
                <c:pt idx="396">
                  <c:v>15.713799999999988</c:v>
                </c:pt>
                <c:pt idx="397">
                  <c:v>15.850699999999932</c:v>
                </c:pt>
                <c:pt idx="398">
                  <c:v>16.125200000000032</c:v>
                </c:pt>
                <c:pt idx="399">
                  <c:v>15.67529999999995</c:v>
                </c:pt>
                <c:pt idx="400">
                  <c:v>13.177099999999964</c:v>
                </c:pt>
                <c:pt idx="401">
                  <c:v>15.603500000000064</c:v>
                </c:pt>
                <c:pt idx="402">
                  <c:v>15.611200000000036</c:v>
                </c:pt>
                <c:pt idx="403">
                  <c:v>15.631100000000007</c:v>
                </c:pt>
                <c:pt idx="404">
                  <c:v>15.68359999999997</c:v>
                </c:pt>
                <c:pt idx="405">
                  <c:v>15.707199999999997</c:v>
                </c:pt>
                <c:pt idx="406">
                  <c:v>15.854899999999947</c:v>
                </c:pt>
                <c:pt idx="407">
                  <c:v>15.787200000000116</c:v>
                </c:pt>
                <c:pt idx="408">
                  <c:v>13.081099999999889</c:v>
                </c:pt>
                <c:pt idx="409">
                  <c:v>15.722200000000029</c:v>
                </c:pt>
                <c:pt idx="410">
                  <c:v>15.644800000000046</c:v>
                </c:pt>
                <c:pt idx="411">
                  <c:v>15.721600000000031</c:v>
                </c:pt>
                <c:pt idx="412">
                  <c:v>15.743400000000026</c:v>
                </c:pt>
                <c:pt idx="413">
                  <c:v>15.722899999999953</c:v>
                </c:pt>
                <c:pt idx="414">
                  <c:v>15.752699999999884</c:v>
                </c:pt>
                <c:pt idx="415">
                  <c:v>15.833899999999979</c:v>
                </c:pt>
                <c:pt idx="416">
                  <c:v>13.169699999999946</c:v>
                </c:pt>
                <c:pt idx="417">
                  <c:v>15.736600000000013</c:v>
                </c:pt>
                <c:pt idx="418">
                  <c:v>15.669799999999935</c:v>
                </c:pt>
                <c:pt idx="419">
                  <c:v>15.727899999999998</c:v>
                </c:pt>
                <c:pt idx="420">
                  <c:v>15.745400000000057</c:v>
                </c:pt>
                <c:pt idx="421">
                  <c:v>15.699100000000026</c:v>
                </c:pt>
                <c:pt idx="422">
                  <c:v>15.862200000000009</c:v>
                </c:pt>
                <c:pt idx="423">
                  <c:v>15.965900000000001</c:v>
                </c:pt>
                <c:pt idx="424">
                  <c:v>13.231199999999944</c:v>
                </c:pt>
                <c:pt idx="425">
                  <c:v>15.875100000000078</c:v>
                </c:pt>
                <c:pt idx="426">
                  <c:v>16.044899999999998</c:v>
                </c:pt>
                <c:pt idx="427">
                  <c:v>15.704500000000092</c:v>
                </c:pt>
                <c:pt idx="428">
                  <c:v>15.802200000000031</c:v>
                </c:pt>
                <c:pt idx="429">
                  <c:v>15.81960000000003</c:v>
                </c:pt>
                <c:pt idx="430">
                  <c:v>15.701499999999943</c:v>
                </c:pt>
                <c:pt idx="431">
                  <c:v>15.960200000000082</c:v>
                </c:pt>
                <c:pt idx="432">
                  <c:v>13.184599999999936</c:v>
                </c:pt>
                <c:pt idx="433">
                  <c:v>15.59620000000011</c:v>
                </c:pt>
                <c:pt idx="434">
                  <c:v>15.558599999999984</c:v>
                </c:pt>
                <c:pt idx="435">
                  <c:v>15.795199999999934</c:v>
                </c:pt>
                <c:pt idx="436">
                  <c:v>15.779500000000002</c:v>
                </c:pt>
                <c:pt idx="437">
                  <c:v>15.694399999999938</c:v>
                </c:pt>
                <c:pt idx="438">
                  <c:v>15.914300000000008</c:v>
                </c:pt>
                <c:pt idx="439">
                  <c:v>15.82339999999996</c:v>
                </c:pt>
                <c:pt idx="440">
                  <c:v>13.130600000000062</c:v>
                </c:pt>
                <c:pt idx="441">
                  <c:v>15.846699999999974</c:v>
                </c:pt>
                <c:pt idx="442">
                  <c:v>15.665599999999998</c:v>
                </c:pt>
                <c:pt idx="443">
                  <c:v>15.836500000000026</c:v>
                </c:pt>
                <c:pt idx="444">
                  <c:v>15.844699999999985</c:v>
                </c:pt>
                <c:pt idx="445">
                  <c:v>15.976699999999962</c:v>
                </c:pt>
                <c:pt idx="446">
                  <c:v>15.629299999999951</c:v>
                </c:pt>
                <c:pt idx="447">
                  <c:v>15.743100000000059</c:v>
                </c:pt>
                <c:pt idx="448">
                  <c:v>13.326600000000028</c:v>
                </c:pt>
                <c:pt idx="449">
                  <c:v>15.757100000000076</c:v>
                </c:pt>
                <c:pt idx="450">
                  <c:v>15.727000000000121</c:v>
                </c:pt>
                <c:pt idx="451">
                  <c:v>15.807900000000004</c:v>
                </c:pt>
                <c:pt idx="452">
                  <c:v>15.851400000000076</c:v>
                </c:pt>
                <c:pt idx="453">
                  <c:v>15.642300000000137</c:v>
                </c:pt>
                <c:pt idx="454">
                  <c:v>15.73329999999995</c:v>
                </c:pt>
                <c:pt idx="455">
                  <c:v>15.725600000000004</c:v>
                </c:pt>
                <c:pt idx="456">
                  <c:v>13.190300000000025</c:v>
                </c:pt>
                <c:pt idx="457">
                  <c:v>15.621800000000004</c:v>
                </c:pt>
                <c:pt idx="458">
                  <c:v>15.645900000000086</c:v>
                </c:pt>
                <c:pt idx="459">
                  <c:v>15.877000000000095</c:v>
                </c:pt>
                <c:pt idx="460">
                  <c:v>15.854800000000065</c:v>
                </c:pt>
                <c:pt idx="461">
                  <c:v>15.941099999999992</c:v>
                </c:pt>
                <c:pt idx="462">
                  <c:v>15.83870000000001</c:v>
                </c:pt>
                <c:pt idx="463">
                  <c:v>16.080099999999952</c:v>
                </c:pt>
                <c:pt idx="464">
                  <c:v>13.170900000000024</c:v>
                </c:pt>
                <c:pt idx="465">
                  <c:v>15.794499999999974</c:v>
                </c:pt>
                <c:pt idx="466">
                  <c:v>15.792700000000004</c:v>
                </c:pt>
                <c:pt idx="467">
                  <c:v>15.886899999999997</c:v>
                </c:pt>
                <c:pt idx="468">
                  <c:v>15.896399999999918</c:v>
                </c:pt>
                <c:pt idx="469">
                  <c:v>16.002299999999988</c:v>
                </c:pt>
                <c:pt idx="470">
                  <c:v>16.115400000000015</c:v>
                </c:pt>
                <c:pt idx="471">
                  <c:v>16.094500000000004</c:v>
                </c:pt>
                <c:pt idx="472">
                  <c:v>13.253000000000004</c:v>
                </c:pt>
                <c:pt idx="473">
                  <c:v>15.765299999999961</c:v>
                </c:pt>
                <c:pt idx="474">
                  <c:v>15.694900000000029</c:v>
                </c:pt>
                <c:pt idx="475">
                  <c:v>15.810900000000061</c:v>
                </c:pt>
                <c:pt idx="476">
                  <c:v>15.839100000000045</c:v>
                </c:pt>
                <c:pt idx="477">
                  <c:v>15.983600000000038</c:v>
                </c:pt>
                <c:pt idx="478">
                  <c:v>15.727399999999985</c:v>
                </c:pt>
                <c:pt idx="479">
                  <c:v>15.88429999999995</c:v>
                </c:pt>
                <c:pt idx="480">
                  <c:v>13.250799999999888</c:v>
                </c:pt>
                <c:pt idx="481">
                  <c:v>15.845799999999965</c:v>
                </c:pt>
                <c:pt idx="482">
                  <c:v>15.927799999999991</c:v>
                </c:pt>
                <c:pt idx="483">
                  <c:v>15.993499999999941</c:v>
                </c:pt>
                <c:pt idx="484">
                  <c:v>15.813900000000032</c:v>
                </c:pt>
                <c:pt idx="485">
                  <c:v>15.806199999999965</c:v>
                </c:pt>
                <c:pt idx="486">
                  <c:v>15.914499999999993</c:v>
                </c:pt>
                <c:pt idx="487">
                  <c:v>15.804599999999926</c:v>
                </c:pt>
                <c:pt idx="488">
                  <c:v>13.245999999999967</c:v>
                </c:pt>
                <c:pt idx="489">
                  <c:v>15.799500000000009</c:v>
                </c:pt>
                <c:pt idx="490">
                  <c:v>15.6220999999999</c:v>
                </c:pt>
                <c:pt idx="491">
                  <c:v>15.706399999999999</c:v>
                </c:pt>
                <c:pt idx="492">
                  <c:v>15.693799999999964</c:v>
                </c:pt>
                <c:pt idx="493">
                  <c:v>15.878900000000034</c:v>
                </c:pt>
                <c:pt idx="494">
                  <c:v>15.733300000000021</c:v>
                </c:pt>
                <c:pt idx="495">
                  <c:v>16.018499999999875</c:v>
                </c:pt>
                <c:pt idx="496">
                  <c:v>13.226399999999984</c:v>
                </c:pt>
                <c:pt idx="497">
                  <c:v>15.905200000000011</c:v>
                </c:pt>
                <c:pt idx="498">
                  <c:v>15.911900000000056</c:v>
                </c:pt>
                <c:pt idx="499">
                  <c:v>15.687300000000022</c:v>
                </c:pt>
                <c:pt idx="500">
                  <c:v>15.713299999999887</c:v>
                </c:pt>
                <c:pt idx="501">
                  <c:v>16.006699999999977</c:v>
                </c:pt>
                <c:pt idx="502">
                  <c:v>15.915500000000009</c:v>
                </c:pt>
                <c:pt idx="503">
                  <c:v>15.812500000000103</c:v>
                </c:pt>
                <c:pt idx="504">
                  <c:v>13.358899999999981</c:v>
                </c:pt>
                <c:pt idx="505">
                  <c:v>15.637799999999899</c:v>
                </c:pt>
                <c:pt idx="506">
                  <c:v>15.858899999999963</c:v>
                </c:pt>
                <c:pt idx="507">
                  <c:v>15.675900000000013</c:v>
                </c:pt>
                <c:pt idx="508">
                  <c:v>15.789499999999979</c:v>
                </c:pt>
                <c:pt idx="509">
                  <c:v>16.011199999999921</c:v>
                </c:pt>
                <c:pt idx="510">
                  <c:v>15.921900000000022</c:v>
                </c:pt>
                <c:pt idx="511">
                  <c:v>15.970900000000146</c:v>
                </c:pt>
                <c:pt idx="512">
                  <c:v>13.16990000000013</c:v>
                </c:pt>
                <c:pt idx="513">
                  <c:v>15.773699999999987</c:v>
                </c:pt>
                <c:pt idx="514">
                  <c:v>16.03570000000007</c:v>
                </c:pt>
                <c:pt idx="515">
                  <c:v>15.785699999999931</c:v>
                </c:pt>
                <c:pt idx="516">
                  <c:v>15.842400000000051</c:v>
                </c:pt>
                <c:pt idx="517">
                  <c:v>15.765799999999995</c:v>
                </c:pt>
                <c:pt idx="518">
                  <c:v>16.079499999999989</c:v>
                </c:pt>
                <c:pt idx="519">
                  <c:v>15.773499999999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12-488A-A390-599B4BA5B6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ime ste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Compute cell information</a:t>
            </a: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 time at each timestep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0.10461874999999998"/>
          <c:y val="8.9752546296296296E-2"/>
          <c:w val="0.87112777777777772"/>
          <c:h val="0.72565787037037033"/>
        </c:manualLayout>
      </c:layout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E$2:$E$521</c:f>
              <c:numCache>
                <c:formatCode>General</c:formatCode>
                <c:ptCount val="520"/>
                <c:pt idx="0">
                  <c:v>0.76080000000000003</c:v>
                </c:pt>
                <c:pt idx="1">
                  <c:v>0.62160000000000004</c:v>
                </c:pt>
                <c:pt idx="2">
                  <c:v>0.65480000000000005</c:v>
                </c:pt>
                <c:pt idx="3">
                  <c:v>0.56140000000000001</c:v>
                </c:pt>
                <c:pt idx="4">
                  <c:v>0.73099999999999998</c:v>
                </c:pt>
                <c:pt idx="5">
                  <c:v>0.68230000000000002</c:v>
                </c:pt>
                <c:pt idx="6">
                  <c:v>0.61</c:v>
                </c:pt>
                <c:pt idx="7">
                  <c:v>0.68320000000000003</c:v>
                </c:pt>
                <c:pt idx="8">
                  <c:v>0.90749999999999997</c:v>
                </c:pt>
                <c:pt idx="9">
                  <c:v>0.62260000000000004</c:v>
                </c:pt>
                <c:pt idx="10">
                  <c:v>0.67720000000000002</c:v>
                </c:pt>
                <c:pt idx="11">
                  <c:v>0.60880000000000001</c:v>
                </c:pt>
                <c:pt idx="12">
                  <c:v>0.62570000000000003</c:v>
                </c:pt>
                <c:pt idx="13">
                  <c:v>0.61829999999999996</c:v>
                </c:pt>
                <c:pt idx="14">
                  <c:v>0.66120000000000001</c:v>
                </c:pt>
                <c:pt idx="15">
                  <c:v>0.59140000000000004</c:v>
                </c:pt>
                <c:pt idx="16">
                  <c:v>0.90139999999999998</c:v>
                </c:pt>
                <c:pt idx="17">
                  <c:v>0.62429999999999997</c:v>
                </c:pt>
                <c:pt idx="18">
                  <c:v>0.61319999999999997</c:v>
                </c:pt>
                <c:pt idx="19">
                  <c:v>0.60870000000000002</c:v>
                </c:pt>
                <c:pt idx="20">
                  <c:v>0.66749999999999998</c:v>
                </c:pt>
                <c:pt idx="21">
                  <c:v>0.64359999999999995</c:v>
                </c:pt>
                <c:pt idx="22">
                  <c:v>0.59330000000000005</c:v>
                </c:pt>
                <c:pt idx="23">
                  <c:v>0.62229999999999996</c:v>
                </c:pt>
                <c:pt idx="24">
                  <c:v>0.69340000000000002</c:v>
                </c:pt>
                <c:pt idx="25">
                  <c:v>0.6149</c:v>
                </c:pt>
                <c:pt idx="26">
                  <c:v>0.73219999999999996</c:v>
                </c:pt>
                <c:pt idx="27">
                  <c:v>0.71209999999999996</c:v>
                </c:pt>
                <c:pt idx="28">
                  <c:v>0.94199999999999995</c:v>
                </c:pt>
                <c:pt idx="29">
                  <c:v>0.71140000000000003</c:v>
                </c:pt>
                <c:pt idx="30">
                  <c:v>0.62439999999999996</c:v>
                </c:pt>
                <c:pt idx="31">
                  <c:v>0.59030000000000005</c:v>
                </c:pt>
                <c:pt idx="32">
                  <c:v>0.70330000000000004</c:v>
                </c:pt>
                <c:pt idx="33">
                  <c:v>0.60099999999999998</c:v>
                </c:pt>
                <c:pt idx="34">
                  <c:v>0.73089999999999999</c:v>
                </c:pt>
                <c:pt idx="35">
                  <c:v>0.6784</c:v>
                </c:pt>
                <c:pt idx="36">
                  <c:v>0.93659999999999999</c:v>
                </c:pt>
                <c:pt idx="37">
                  <c:v>0.61260000000000003</c:v>
                </c:pt>
                <c:pt idx="38">
                  <c:v>0.65939999999999999</c:v>
                </c:pt>
                <c:pt idx="39">
                  <c:v>0.66510000000000002</c:v>
                </c:pt>
                <c:pt idx="40">
                  <c:v>0.92</c:v>
                </c:pt>
                <c:pt idx="41">
                  <c:v>0.6573</c:v>
                </c:pt>
                <c:pt idx="42">
                  <c:v>0.6532</c:v>
                </c:pt>
                <c:pt idx="43">
                  <c:v>0.5958</c:v>
                </c:pt>
                <c:pt idx="44">
                  <c:v>0.84079999999999999</c:v>
                </c:pt>
                <c:pt idx="45">
                  <c:v>0.68120000000000003</c:v>
                </c:pt>
                <c:pt idx="46">
                  <c:v>0.65229999999999999</c:v>
                </c:pt>
                <c:pt idx="47">
                  <c:v>0.60699999999999998</c:v>
                </c:pt>
                <c:pt idx="48">
                  <c:v>0.91710000000000003</c:v>
                </c:pt>
                <c:pt idx="49">
                  <c:v>0.57769999999999999</c:v>
                </c:pt>
                <c:pt idx="50">
                  <c:v>0.8871</c:v>
                </c:pt>
                <c:pt idx="51">
                  <c:v>0.68220000000000003</c:v>
                </c:pt>
                <c:pt idx="52">
                  <c:v>0.95099999999999996</c:v>
                </c:pt>
                <c:pt idx="53">
                  <c:v>0.63460000000000005</c:v>
                </c:pt>
                <c:pt idx="54">
                  <c:v>0.68120000000000003</c:v>
                </c:pt>
                <c:pt idx="55">
                  <c:v>0.6825</c:v>
                </c:pt>
                <c:pt idx="56">
                  <c:v>1.0036</c:v>
                </c:pt>
                <c:pt idx="57">
                  <c:v>0.60289999999999999</c:v>
                </c:pt>
                <c:pt idx="58">
                  <c:v>0.67810000000000004</c:v>
                </c:pt>
                <c:pt idx="59">
                  <c:v>0.67830000000000001</c:v>
                </c:pt>
                <c:pt idx="60">
                  <c:v>0.90959999999999996</c:v>
                </c:pt>
                <c:pt idx="61">
                  <c:v>0.61750000000000005</c:v>
                </c:pt>
                <c:pt idx="62">
                  <c:v>0.74809999999999999</c:v>
                </c:pt>
                <c:pt idx="63">
                  <c:v>0.64070000000000005</c:v>
                </c:pt>
                <c:pt idx="64">
                  <c:v>0.6694</c:v>
                </c:pt>
                <c:pt idx="65">
                  <c:v>0.59250000000000003</c:v>
                </c:pt>
                <c:pt idx="66">
                  <c:v>0.95809999999999995</c:v>
                </c:pt>
                <c:pt idx="67">
                  <c:v>0.68069999999999997</c:v>
                </c:pt>
                <c:pt idx="68">
                  <c:v>0.91839999999999999</c:v>
                </c:pt>
                <c:pt idx="69">
                  <c:v>0.61909999999999998</c:v>
                </c:pt>
                <c:pt idx="70">
                  <c:v>0.69420000000000004</c:v>
                </c:pt>
                <c:pt idx="71">
                  <c:v>0.59840000000000004</c:v>
                </c:pt>
                <c:pt idx="72">
                  <c:v>0.74780000000000002</c:v>
                </c:pt>
                <c:pt idx="73">
                  <c:v>0.65280000000000005</c:v>
                </c:pt>
                <c:pt idx="74">
                  <c:v>0.9113</c:v>
                </c:pt>
                <c:pt idx="75">
                  <c:v>0.62039999999999995</c:v>
                </c:pt>
                <c:pt idx="76">
                  <c:v>0.92510000000000003</c:v>
                </c:pt>
                <c:pt idx="77">
                  <c:v>0.62380000000000002</c:v>
                </c:pt>
                <c:pt idx="78">
                  <c:v>0.89090000000000003</c:v>
                </c:pt>
                <c:pt idx="79">
                  <c:v>0.67249999999999999</c:v>
                </c:pt>
                <c:pt idx="80">
                  <c:v>0.9264</c:v>
                </c:pt>
                <c:pt idx="81">
                  <c:v>0.63019999999999998</c:v>
                </c:pt>
                <c:pt idx="82">
                  <c:v>0.85540000000000005</c:v>
                </c:pt>
                <c:pt idx="83">
                  <c:v>0.5948</c:v>
                </c:pt>
                <c:pt idx="84">
                  <c:v>0.92959999999999998</c:v>
                </c:pt>
                <c:pt idx="85">
                  <c:v>0.66559999999999997</c:v>
                </c:pt>
                <c:pt idx="86">
                  <c:v>0.87560000000000004</c:v>
                </c:pt>
                <c:pt idx="87">
                  <c:v>0.65600000000000003</c:v>
                </c:pt>
                <c:pt idx="88">
                  <c:v>0.65200000000000002</c:v>
                </c:pt>
                <c:pt idx="89">
                  <c:v>0.69079999999999997</c:v>
                </c:pt>
                <c:pt idx="90">
                  <c:v>0.67200000000000004</c:v>
                </c:pt>
                <c:pt idx="91">
                  <c:v>0.61539999999999995</c:v>
                </c:pt>
                <c:pt idx="92">
                  <c:v>0.69940000000000002</c:v>
                </c:pt>
                <c:pt idx="93">
                  <c:v>0.6341</c:v>
                </c:pt>
                <c:pt idx="94">
                  <c:v>0.93159999999999998</c:v>
                </c:pt>
                <c:pt idx="95">
                  <c:v>0.62570000000000003</c:v>
                </c:pt>
                <c:pt idx="96">
                  <c:v>0.97750000000000004</c:v>
                </c:pt>
                <c:pt idx="97">
                  <c:v>0.62309999999999999</c:v>
                </c:pt>
                <c:pt idx="98">
                  <c:v>0.92430000000000001</c:v>
                </c:pt>
                <c:pt idx="99">
                  <c:v>0.69810000000000005</c:v>
                </c:pt>
                <c:pt idx="100">
                  <c:v>0.89729999999999999</c:v>
                </c:pt>
                <c:pt idx="101">
                  <c:v>0.62190000000000001</c:v>
                </c:pt>
                <c:pt idx="102">
                  <c:v>0.90439999999999998</c:v>
                </c:pt>
                <c:pt idx="103">
                  <c:v>0.60699999999999998</c:v>
                </c:pt>
                <c:pt idx="104">
                  <c:v>0.6895</c:v>
                </c:pt>
                <c:pt idx="105">
                  <c:v>0.61380000000000001</c:v>
                </c:pt>
                <c:pt idx="106">
                  <c:v>0.95550000000000002</c:v>
                </c:pt>
                <c:pt idx="107">
                  <c:v>0.6179</c:v>
                </c:pt>
                <c:pt idx="108">
                  <c:v>0.71050000000000002</c:v>
                </c:pt>
                <c:pt idx="109">
                  <c:v>0.61709999999999998</c:v>
                </c:pt>
                <c:pt idx="110">
                  <c:v>0.93620000000000003</c:v>
                </c:pt>
                <c:pt idx="111">
                  <c:v>0.63680000000000003</c:v>
                </c:pt>
                <c:pt idx="112">
                  <c:v>0.70340000000000003</c:v>
                </c:pt>
                <c:pt idx="113">
                  <c:v>0.69430000000000003</c:v>
                </c:pt>
                <c:pt idx="114">
                  <c:v>0.69579999999999997</c:v>
                </c:pt>
                <c:pt idx="115">
                  <c:v>0.61199999999999999</c:v>
                </c:pt>
                <c:pt idx="116">
                  <c:v>0.98440000000000005</c:v>
                </c:pt>
                <c:pt idx="117">
                  <c:v>0.59389999999999998</c:v>
                </c:pt>
                <c:pt idx="118">
                  <c:v>1.8782000000000001</c:v>
                </c:pt>
                <c:pt idx="119">
                  <c:v>0.64290000000000003</c:v>
                </c:pt>
                <c:pt idx="120">
                  <c:v>0.69650000000000001</c:v>
                </c:pt>
                <c:pt idx="121">
                  <c:v>0.59870000000000001</c:v>
                </c:pt>
                <c:pt idx="122">
                  <c:v>0.86990000000000001</c:v>
                </c:pt>
                <c:pt idx="123">
                  <c:v>0.64339999999999997</c:v>
                </c:pt>
                <c:pt idx="124">
                  <c:v>0.90380000000000005</c:v>
                </c:pt>
                <c:pt idx="125">
                  <c:v>0.65039999999999998</c:v>
                </c:pt>
                <c:pt idx="126">
                  <c:v>0.67589999999999995</c:v>
                </c:pt>
                <c:pt idx="127">
                  <c:v>0.97340000000000004</c:v>
                </c:pt>
                <c:pt idx="128">
                  <c:v>0.95569999999999999</c:v>
                </c:pt>
                <c:pt idx="129">
                  <c:v>0.60609999999999997</c:v>
                </c:pt>
                <c:pt idx="130">
                  <c:v>0.91649999999999998</c:v>
                </c:pt>
                <c:pt idx="131">
                  <c:v>0.63729999999999998</c:v>
                </c:pt>
                <c:pt idx="132">
                  <c:v>0.70809999999999995</c:v>
                </c:pt>
                <c:pt idx="133">
                  <c:v>0.63149999999999995</c:v>
                </c:pt>
                <c:pt idx="134">
                  <c:v>0.59540000000000004</c:v>
                </c:pt>
                <c:pt idx="135">
                  <c:v>0.65610000000000002</c:v>
                </c:pt>
                <c:pt idx="136">
                  <c:v>0.94579999999999997</c:v>
                </c:pt>
                <c:pt idx="137">
                  <c:v>0.64039999999999997</c:v>
                </c:pt>
                <c:pt idx="138">
                  <c:v>0.71970000000000001</c:v>
                </c:pt>
                <c:pt idx="139">
                  <c:v>0.59989999999999999</c:v>
                </c:pt>
                <c:pt idx="140">
                  <c:v>0.84450000000000003</c:v>
                </c:pt>
                <c:pt idx="141">
                  <c:v>0.59050000000000002</c:v>
                </c:pt>
                <c:pt idx="142">
                  <c:v>0.70320000000000005</c:v>
                </c:pt>
                <c:pt idx="143">
                  <c:v>0.59099999999999997</c:v>
                </c:pt>
                <c:pt idx="144">
                  <c:v>0.98519999999999996</c:v>
                </c:pt>
                <c:pt idx="145">
                  <c:v>0.60680000000000001</c:v>
                </c:pt>
                <c:pt idx="146">
                  <c:v>0.93289999999999995</c:v>
                </c:pt>
                <c:pt idx="147">
                  <c:v>0.63380000000000003</c:v>
                </c:pt>
                <c:pt idx="148">
                  <c:v>0.60060000000000002</c:v>
                </c:pt>
                <c:pt idx="149">
                  <c:v>0.97670000000000001</c:v>
                </c:pt>
                <c:pt idx="150">
                  <c:v>0.60070000000000001</c:v>
                </c:pt>
                <c:pt idx="151">
                  <c:v>0.86370000000000002</c:v>
                </c:pt>
                <c:pt idx="152">
                  <c:v>0.9526</c:v>
                </c:pt>
                <c:pt idx="153">
                  <c:v>0.63149999999999995</c:v>
                </c:pt>
                <c:pt idx="154">
                  <c:v>0.67969999999999997</c:v>
                </c:pt>
                <c:pt idx="155">
                  <c:v>0.60609999999999997</c:v>
                </c:pt>
                <c:pt idx="156">
                  <c:v>0.59689999999999999</c:v>
                </c:pt>
                <c:pt idx="157">
                  <c:v>1.0359</c:v>
                </c:pt>
                <c:pt idx="158">
                  <c:v>0.6431</c:v>
                </c:pt>
                <c:pt idx="159">
                  <c:v>0.91010000000000002</c:v>
                </c:pt>
                <c:pt idx="160">
                  <c:v>0.72150000000000003</c:v>
                </c:pt>
                <c:pt idx="161">
                  <c:v>0.6472</c:v>
                </c:pt>
                <c:pt idx="162">
                  <c:v>0.60709999999999997</c:v>
                </c:pt>
                <c:pt idx="163">
                  <c:v>0.68300000000000005</c:v>
                </c:pt>
                <c:pt idx="164">
                  <c:v>0.60399999999999998</c:v>
                </c:pt>
                <c:pt idx="165">
                  <c:v>0.88519999999999999</c:v>
                </c:pt>
                <c:pt idx="166">
                  <c:v>0.6542</c:v>
                </c:pt>
                <c:pt idx="167">
                  <c:v>1.1345000000000001</c:v>
                </c:pt>
                <c:pt idx="168">
                  <c:v>0.72099999999999997</c:v>
                </c:pt>
                <c:pt idx="169">
                  <c:v>0.66269999999999996</c:v>
                </c:pt>
                <c:pt idx="170">
                  <c:v>0.6784</c:v>
                </c:pt>
                <c:pt idx="171">
                  <c:v>0.59260000000000002</c:v>
                </c:pt>
                <c:pt idx="172">
                  <c:v>0.88700000000000001</c:v>
                </c:pt>
                <c:pt idx="173">
                  <c:v>0.58279999999999998</c:v>
                </c:pt>
                <c:pt idx="174">
                  <c:v>0.66520000000000001</c:v>
                </c:pt>
                <c:pt idx="175">
                  <c:v>0.65449999999999997</c:v>
                </c:pt>
                <c:pt idx="176">
                  <c:v>0.66959999999999997</c:v>
                </c:pt>
                <c:pt idx="177">
                  <c:v>0.67710000000000004</c:v>
                </c:pt>
                <c:pt idx="178">
                  <c:v>0.67210000000000003</c:v>
                </c:pt>
                <c:pt idx="179">
                  <c:v>0.60460000000000003</c:v>
                </c:pt>
                <c:pt idx="180">
                  <c:v>0.65600000000000003</c:v>
                </c:pt>
                <c:pt idx="181">
                  <c:v>0.66010000000000002</c:v>
                </c:pt>
                <c:pt idx="182">
                  <c:v>0.95050000000000001</c:v>
                </c:pt>
                <c:pt idx="183">
                  <c:v>0.61619999999999997</c:v>
                </c:pt>
                <c:pt idx="184">
                  <c:v>0.74929999999999997</c:v>
                </c:pt>
                <c:pt idx="185">
                  <c:v>0.62090000000000001</c:v>
                </c:pt>
                <c:pt idx="186">
                  <c:v>0.67710000000000004</c:v>
                </c:pt>
                <c:pt idx="187">
                  <c:v>0.6673</c:v>
                </c:pt>
                <c:pt idx="188">
                  <c:v>1.0667</c:v>
                </c:pt>
                <c:pt idx="189">
                  <c:v>0.65300000000000002</c:v>
                </c:pt>
                <c:pt idx="190">
                  <c:v>0.63759999999999994</c:v>
                </c:pt>
                <c:pt idx="191">
                  <c:v>0.89600000000000002</c:v>
                </c:pt>
                <c:pt idx="192">
                  <c:v>0.70779999999999998</c:v>
                </c:pt>
                <c:pt idx="193">
                  <c:v>0.6512</c:v>
                </c:pt>
                <c:pt idx="194">
                  <c:v>0.59609999999999996</c:v>
                </c:pt>
                <c:pt idx="195">
                  <c:v>0.6623</c:v>
                </c:pt>
                <c:pt idx="196">
                  <c:v>0.5716</c:v>
                </c:pt>
                <c:pt idx="197">
                  <c:v>0.59340000000000004</c:v>
                </c:pt>
                <c:pt idx="198">
                  <c:v>0.91990000000000005</c:v>
                </c:pt>
                <c:pt idx="199">
                  <c:v>0.59770000000000001</c:v>
                </c:pt>
                <c:pt idx="200">
                  <c:v>0.70930000000000004</c:v>
                </c:pt>
                <c:pt idx="201">
                  <c:v>0.59670000000000001</c:v>
                </c:pt>
                <c:pt idx="202">
                  <c:v>0.6774</c:v>
                </c:pt>
                <c:pt idx="203">
                  <c:v>0.67720000000000002</c:v>
                </c:pt>
                <c:pt idx="204">
                  <c:v>0.67579999999999996</c:v>
                </c:pt>
                <c:pt idx="205">
                  <c:v>0.62760000000000005</c:v>
                </c:pt>
                <c:pt idx="206">
                  <c:v>0.62539999999999996</c:v>
                </c:pt>
                <c:pt idx="207">
                  <c:v>0.69710000000000005</c:v>
                </c:pt>
                <c:pt idx="208">
                  <c:v>0.92149999999999999</c:v>
                </c:pt>
                <c:pt idx="209">
                  <c:v>0.59389999999999998</c:v>
                </c:pt>
                <c:pt idx="210">
                  <c:v>0.73070000000000002</c:v>
                </c:pt>
                <c:pt idx="211">
                  <c:v>0.59360000000000002</c:v>
                </c:pt>
                <c:pt idx="212">
                  <c:v>0.59950000000000003</c:v>
                </c:pt>
                <c:pt idx="213">
                  <c:v>0.89549999999999996</c:v>
                </c:pt>
                <c:pt idx="214">
                  <c:v>0.61019999999999996</c:v>
                </c:pt>
                <c:pt idx="215">
                  <c:v>0.6794</c:v>
                </c:pt>
                <c:pt idx="216">
                  <c:v>0.94569999999999999</c:v>
                </c:pt>
                <c:pt idx="217">
                  <c:v>0.60260000000000002</c:v>
                </c:pt>
                <c:pt idx="218">
                  <c:v>0.86140000000000005</c:v>
                </c:pt>
                <c:pt idx="219">
                  <c:v>0.57110000000000005</c:v>
                </c:pt>
                <c:pt idx="220">
                  <c:v>0.87760000000000005</c:v>
                </c:pt>
                <c:pt idx="221">
                  <c:v>0.60629999999999995</c:v>
                </c:pt>
                <c:pt idx="222">
                  <c:v>0.58099999999999996</c:v>
                </c:pt>
                <c:pt idx="223">
                  <c:v>0.70650000000000002</c:v>
                </c:pt>
                <c:pt idx="224">
                  <c:v>0.96750000000000003</c:v>
                </c:pt>
                <c:pt idx="225">
                  <c:v>0.6331</c:v>
                </c:pt>
                <c:pt idx="226">
                  <c:v>0.62739999999999996</c:v>
                </c:pt>
                <c:pt idx="227">
                  <c:v>0.9143</c:v>
                </c:pt>
                <c:pt idx="228">
                  <c:v>0.61560000000000004</c:v>
                </c:pt>
                <c:pt idx="229">
                  <c:v>0.64880000000000004</c:v>
                </c:pt>
                <c:pt idx="230">
                  <c:v>0.67769999999999997</c:v>
                </c:pt>
                <c:pt idx="231">
                  <c:v>0.61270000000000002</c:v>
                </c:pt>
                <c:pt idx="232">
                  <c:v>1.0426</c:v>
                </c:pt>
                <c:pt idx="233">
                  <c:v>0.61850000000000005</c:v>
                </c:pt>
                <c:pt idx="234">
                  <c:v>0.66200000000000003</c:v>
                </c:pt>
                <c:pt idx="235">
                  <c:v>0.749</c:v>
                </c:pt>
                <c:pt idx="236">
                  <c:v>0.66159999999999997</c:v>
                </c:pt>
                <c:pt idx="237">
                  <c:v>0.66600000000000004</c:v>
                </c:pt>
                <c:pt idx="238">
                  <c:v>0.59870000000000001</c:v>
                </c:pt>
                <c:pt idx="239">
                  <c:v>0.61229999999999996</c:v>
                </c:pt>
                <c:pt idx="240">
                  <c:v>0.69040000000000001</c:v>
                </c:pt>
                <c:pt idx="241">
                  <c:v>0.62</c:v>
                </c:pt>
                <c:pt idx="242">
                  <c:v>0.90920000000000001</c:v>
                </c:pt>
                <c:pt idx="243">
                  <c:v>0.61570000000000003</c:v>
                </c:pt>
                <c:pt idx="244">
                  <c:v>0.69120000000000004</c:v>
                </c:pt>
                <c:pt idx="245">
                  <c:v>0.67889999999999995</c:v>
                </c:pt>
                <c:pt idx="246">
                  <c:v>0.94059999999999999</c:v>
                </c:pt>
                <c:pt idx="247">
                  <c:v>0.68589999999999995</c:v>
                </c:pt>
                <c:pt idx="248">
                  <c:v>0.78</c:v>
                </c:pt>
                <c:pt idx="249">
                  <c:v>0.59899999999999998</c:v>
                </c:pt>
                <c:pt idx="250">
                  <c:v>0.59299999999999997</c:v>
                </c:pt>
                <c:pt idx="251">
                  <c:v>0.6784</c:v>
                </c:pt>
                <c:pt idx="252">
                  <c:v>0.66910000000000003</c:v>
                </c:pt>
                <c:pt idx="253">
                  <c:v>0.69010000000000005</c:v>
                </c:pt>
                <c:pt idx="254">
                  <c:v>0.6734</c:v>
                </c:pt>
                <c:pt idx="255">
                  <c:v>0.59350000000000003</c:v>
                </c:pt>
                <c:pt idx="256">
                  <c:v>1.0043</c:v>
                </c:pt>
                <c:pt idx="257">
                  <c:v>0.59609999999999996</c:v>
                </c:pt>
                <c:pt idx="258">
                  <c:v>0.69179999999999997</c:v>
                </c:pt>
                <c:pt idx="259">
                  <c:v>0.59770000000000001</c:v>
                </c:pt>
                <c:pt idx="260">
                  <c:v>0.60319999999999996</c:v>
                </c:pt>
                <c:pt idx="261">
                  <c:v>0.72319999999999995</c:v>
                </c:pt>
                <c:pt idx="262">
                  <c:v>1.0116000000000001</c:v>
                </c:pt>
                <c:pt idx="263">
                  <c:v>0.61960000000000004</c:v>
                </c:pt>
                <c:pt idx="264">
                  <c:v>0.73060000000000003</c:v>
                </c:pt>
                <c:pt idx="265">
                  <c:v>0.65590000000000004</c:v>
                </c:pt>
                <c:pt idx="266">
                  <c:v>0.9446</c:v>
                </c:pt>
                <c:pt idx="267">
                  <c:v>0.61980000000000002</c:v>
                </c:pt>
                <c:pt idx="268">
                  <c:v>0.89170000000000005</c:v>
                </c:pt>
                <c:pt idx="269">
                  <c:v>0.60609999999999997</c:v>
                </c:pt>
                <c:pt idx="270">
                  <c:v>0.62129999999999996</c:v>
                </c:pt>
                <c:pt idx="271">
                  <c:v>0.67820000000000003</c:v>
                </c:pt>
                <c:pt idx="272">
                  <c:v>0.6925</c:v>
                </c:pt>
                <c:pt idx="273">
                  <c:v>0.69520000000000004</c:v>
                </c:pt>
                <c:pt idx="274">
                  <c:v>0.70089999999999997</c:v>
                </c:pt>
                <c:pt idx="275">
                  <c:v>0.93279999999999996</c:v>
                </c:pt>
                <c:pt idx="276">
                  <c:v>0.66810000000000003</c:v>
                </c:pt>
                <c:pt idx="277">
                  <c:v>0.69630000000000003</c:v>
                </c:pt>
                <c:pt idx="278">
                  <c:v>0.68310000000000004</c:v>
                </c:pt>
                <c:pt idx="279">
                  <c:v>0.65369999999999995</c:v>
                </c:pt>
                <c:pt idx="280">
                  <c:v>0.67449999999999999</c:v>
                </c:pt>
                <c:pt idx="281">
                  <c:v>0.70450000000000002</c:v>
                </c:pt>
                <c:pt idx="282">
                  <c:v>0.66869999999999996</c:v>
                </c:pt>
                <c:pt idx="283">
                  <c:v>1.0189999999999999</c:v>
                </c:pt>
                <c:pt idx="284">
                  <c:v>0.68430000000000002</c:v>
                </c:pt>
                <c:pt idx="285">
                  <c:v>0.66379999999999995</c:v>
                </c:pt>
                <c:pt idx="286">
                  <c:v>0.60809999999999997</c:v>
                </c:pt>
                <c:pt idx="287">
                  <c:v>0.6835</c:v>
                </c:pt>
                <c:pt idx="288">
                  <c:v>0.6915</c:v>
                </c:pt>
                <c:pt idx="289">
                  <c:v>0.60619999999999996</c:v>
                </c:pt>
                <c:pt idx="290">
                  <c:v>0.67359999999999998</c:v>
                </c:pt>
                <c:pt idx="291">
                  <c:v>0.65129999999999999</c:v>
                </c:pt>
                <c:pt idx="292">
                  <c:v>0.64949999999999997</c:v>
                </c:pt>
                <c:pt idx="293">
                  <c:v>0.64559999999999995</c:v>
                </c:pt>
                <c:pt idx="294">
                  <c:v>0.61839999999999995</c:v>
                </c:pt>
                <c:pt idx="295">
                  <c:v>1.0495000000000001</c:v>
                </c:pt>
                <c:pt idx="296">
                  <c:v>0.72119999999999995</c:v>
                </c:pt>
                <c:pt idx="297">
                  <c:v>0.625</c:v>
                </c:pt>
                <c:pt idx="298">
                  <c:v>0.67290000000000005</c:v>
                </c:pt>
                <c:pt idx="299">
                  <c:v>0.6653</c:v>
                </c:pt>
                <c:pt idx="300">
                  <c:v>0.90280000000000005</c:v>
                </c:pt>
                <c:pt idx="301">
                  <c:v>0.58299999999999996</c:v>
                </c:pt>
                <c:pt idx="302">
                  <c:v>0.70430000000000004</c:v>
                </c:pt>
                <c:pt idx="303">
                  <c:v>0.628</c:v>
                </c:pt>
                <c:pt idx="304">
                  <c:v>0.98650000000000004</c:v>
                </c:pt>
                <c:pt idx="305">
                  <c:v>0.63200000000000001</c:v>
                </c:pt>
                <c:pt idx="306">
                  <c:v>0.63739999999999997</c:v>
                </c:pt>
                <c:pt idx="307">
                  <c:v>0.68320000000000003</c:v>
                </c:pt>
                <c:pt idx="308">
                  <c:v>0.6159</c:v>
                </c:pt>
                <c:pt idx="309">
                  <c:v>0.69169999999999998</c:v>
                </c:pt>
                <c:pt idx="310">
                  <c:v>0.91210000000000002</c:v>
                </c:pt>
                <c:pt idx="311">
                  <c:v>0.62229999999999996</c:v>
                </c:pt>
                <c:pt idx="312">
                  <c:v>0.98939999999999995</c:v>
                </c:pt>
                <c:pt idx="313">
                  <c:v>0.65239999999999998</c:v>
                </c:pt>
                <c:pt idx="314">
                  <c:v>0.97189999999999999</c:v>
                </c:pt>
                <c:pt idx="315">
                  <c:v>0.65249999999999997</c:v>
                </c:pt>
                <c:pt idx="316">
                  <c:v>0.58199999999999996</c:v>
                </c:pt>
                <c:pt idx="317">
                  <c:v>0.91469999999999996</c:v>
                </c:pt>
                <c:pt idx="318">
                  <c:v>0.63370000000000004</c:v>
                </c:pt>
                <c:pt idx="319">
                  <c:v>0.61519999999999997</c:v>
                </c:pt>
                <c:pt idx="320">
                  <c:v>1.0074000000000001</c:v>
                </c:pt>
                <c:pt idx="321">
                  <c:v>0.63280000000000003</c:v>
                </c:pt>
                <c:pt idx="322">
                  <c:v>0.90190000000000003</c:v>
                </c:pt>
                <c:pt idx="323">
                  <c:v>0.60780000000000001</c:v>
                </c:pt>
                <c:pt idx="324">
                  <c:v>0.78949999999999998</c:v>
                </c:pt>
                <c:pt idx="325">
                  <c:v>0.96830000000000005</c:v>
                </c:pt>
                <c:pt idx="326">
                  <c:v>0.62980000000000003</c:v>
                </c:pt>
                <c:pt idx="327">
                  <c:v>0.61199999999999999</c:v>
                </c:pt>
                <c:pt idx="328">
                  <c:v>0.71609999999999996</c:v>
                </c:pt>
                <c:pt idx="329">
                  <c:v>0.56230000000000002</c:v>
                </c:pt>
                <c:pt idx="330">
                  <c:v>0.61770000000000003</c:v>
                </c:pt>
                <c:pt idx="331">
                  <c:v>0.68840000000000001</c:v>
                </c:pt>
                <c:pt idx="332">
                  <c:v>0.68579999999999997</c:v>
                </c:pt>
                <c:pt idx="333">
                  <c:v>0.60699999999999998</c:v>
                </c:pt>
                <c:pt idx="334">
                  <c:v>0.94869999999999999</c:v>
                </c:pt>
                <c:pt idx="335">
                  <c:v>0.70320000000000005</c:v>
                </c:pt>
                <c:pt idx="336">
                  <c:v>0.69499999999999995</c:v>
                </c:pt>
                <c:pt idx="337">
                  <c:v>0.70199999999999996</c:v>
                </c:pt>
                <c:pt idx="338">
                  <c:v>0.99909999999999999</c:v>
                </c:pt>
                <c:pt idx="339">
                  <c:v>0.60560000000000003</c:v>
                </c:pt>
                <c:pt idx="340">
                  <c:v>0.61140000000000005</c:v>
                </c:pt>
                <c:pt idx="341">
                  <c:v>0.61819999999999997</c:v>
                </c:pt>
                <c:pt idx="342">
                  <c:v>0.71499999999999997</c:v>
                </c:pt>
                <c:pt idx="343">
                  <c:v>0.61070000000000002</c:v>
                </c:pt>
                <c:pt idx="344">
                  <c:v>0.72219999999999995</c:v>
                </c:pt>
                <c:pt idx="345">
                  <c:v>0.60640000000000005</c:v>
                </c:pt>
                <c:pt idx="346">
                  <c:v>0.68089999999999995</c:v>
                </c:pt>
                <c:pt idx="347">
                  <c:v>0.59809999999999997</c:v>
                </c:pt>
                <c:pt idx="348">
                  <c:v>0.68289999999999995</c:v>
                </c:pt>
                <c:pt idx="349">
                  <c:v>0.67889999999999995</c:v>
                </c:pt>
                <c:pt idx="350">
                  <c:v>0.5998</c:v>
                </c:pt>
                <c:pt idx="351">
                  <c:v>0.62019999999999997</c:v>
                </c:pt>
                <c:pt idx="352">
                  <c:v>0.94589999999999996</c:v>
                </c:pt>
                <c:pt idx="353">
                  <c:v>0.63719999999999999</c:v>
                </c:pt>
                <c:pt idx="354">
                  <c:v>1.0034000000000001</c:v>
                </c:pt>
                <c:pt idx="355">
                  <c:v>0.69369999999999998</c:v>
                </c:pt>
                <c:pt idx="356">
                  <c:v>0.67930000000000001</c:v>
                </c:pt>
                <c:pt idx="357">
                  <c:v>0.56969999999999998</c:v>
                </c:pt>
                <c:pt idx="358">
                  <c:v>0.61339999999999995</c:v>
                </c:pt>
                <c:pt idx="359">
                  <c:v>0.94189999999999996</c:v>
                </c:pt>
                <c:pt idx="360">
                  <c:v>0.71150000000000002</c:v>
                </c:pt>
                <c:pt idx="361">
                  <c:v>0.61970000000000003</c:v>
                </c:pt>
                <c:pt idx="362">
                  <c:v>0.65549999999999997</c:v>
                </c:pt>
                <c:pt idx="363">
                  <c:v>0.65780000000000005</c:v>
                </c:pt>
                <c:pt idx="364">
                  <c:v>0.62090000000000001</c:v>
                </c:pt>
                <c:pt idx="365">
                  <c:v>0.66569999999999996</c:v>
                </c:pt>
                <c:pt idx="366">
                  <c:v>0.74119999999999997</c:v>
                </c:pt>
                <c:pt idx="367">
                  <c:v>0.61319999999999997</c:v>
                </c:pt>
                <c:pt idx="368">
                  <c:v>0.69989999999999997</c:v>
                </c:pt>
                <c:pt idx="369">
                  <c:v>0.60960000000000003</c:v>
                </c:pt>
                <c:pt idx="370">
                  <c:v>0.97089999999999999</c:v>
                </c:pt>
                <c:pt idx="371">
                  <c:v>0.68589999999999995</c:v>
                </c:pt>
                <c:pt idx="372">
                  <c:v>0.92920000000000003</c:v>
                </c:pt>
                <c:pt idx="373">
                  <c:v>0.66220000000000001</c:v>
                </c:pt>
                <c:pt idx="374">
                  <c:v>0.62160000000000004</c:v>
                </c:pt>
                <c:pt idx="375">
                  <c:v>1.0165999999999999</c:v>
                </c:pt>
                <c:pt idx="376">
                  <c:v>0.7349</c:v>
                </c:pt>
                <c:pt idx="377">
                  <c:v>0.62190000000000001</c:v>
                </c:pt>
                <c:pt idx="378">
                  <c:v>0.68469999999999998</c:v>
                </c:pt>
                <c:pt idx="379">
                  <c:v>0.61919999999999997</c:v>
                </c:pt>
                <c:pt idx="380">
                  <c:v>0.88</c:v>
                </c:pt>
                <c:pt idx="381">
                  <c:v>0.67630000000000001</c:v>
                </c:pt>
                <c:pt idx="382">
                  <c:v>0.63870000000000005</c:v>
                </c:pt>
                <c:pt idx="383">
                  <c:v>0.94799999999999995</c:v>
                </c:pt>
                <c:pt idx="384">
                  <c:v>0.67889999999999995</c:v>
                </c:pt>
                <c:pt idx="385">
                  <c:v>0.62539999999999996</c:v>
                </c:pt>
                <c:pt idx="386">
                  <c:v>0.60399999999999998</c:v>
                </c:pt>
                <c:pt idx="387">
                  <c:v>0.67330000000000001</c:v>
                </c:pt>
                <c:pt idx="388">
                  <c:v>0.6764</c:v>
                </c:pt>
                <c:pt idx="389">
                  <c:v>0.67349999999999999</c:v>
                </c:pt>
                <c:pt idx="390">
                  <c:v>0.92910000000000004</c:v>
                </c:pt>
                <c:pt idx="391">
                  <c:v>0.64219999999999999</c:v>
                </c:pt>
                <c:pt idx="392">
                  <c:v>0.70899999999999996</c:v>
                </c:pt>
                <c:pt idx="393">
                  <c:v>0.64870000000000005</c:v>
                </c:pt>
                <c:pt idx="394">
                  <c:v>0.64080000000000004</c:v>
                </c:pt>
                <c:pt idx="395">
                  <c:v>0.6724</c:v>
                </c:pt>
                <c:pt idx="396">
                  <c:v>0.63759999999999994</c:v>
                </c:pt>
                <c:pt idx="397">
                  <c:v>0.94430000000000003</c:v>
                </c:pt>
                <c:pt idx="398">
                  <c:v>0.64449999999999996</c:v>
                </c:pt>
                <c:pt idx="399">
                  <c:v>0.62719999999999998</c:v>
                </c:pt>
                <c:pt idx="400">
                  <c:v>0.70389999999999997</c:v>
                </c:pt>
                <c:pt idx="401">
                  <c:v>0.6018</c:v>
                </c:pt>
                <c:pt idx="402">
                  <c:v>0.6825</c:v>
                </c:pt>
                <c:pt idx="403">
                  <c:v>0.63060000000000005</c:v>
                </c:pt>
                <c:pt idx="404">
                  <c:v>0.62350000000000005</c:v>
                </c:pt>
                <c:pt idx="405">
                  <c:v>0.6754</c:v>
                </c:pt>
                <c:pt idx="406">
                  <c:v>0.59799999999999998</c:v>
                </c:pt>
                <c:pt idx="407">
                  <c:v>0.98970000000000002</c:v>
                </c:pt>
                <c:pt idx="408">
                  <c:v>0.81220000000000003</c:v>
                </c:pt>
                <c:pt idx="409">
                  <c:v>0.61519999999999997</c:v>
                </c:pt>
                <c:pt idx="410">
                  <c:v>0.94079999999999997</c:v>
                </c:pt>
                <c:pt idx="411">
                  <c:v>0.62629999999999997</c:v>
                </c:pt>
                <c:pt idx="412">
                  <c:v>0.69010000000000005</c:v>
                </c:pt>
                <c:pt idx="413">
                  <c:v>0.63190000000000002</c:v>
                </c:pt>
                <c:pt idx="414">
                  <c:v>0.753</c:v>
                </c:pt>
                <c:pt idx="415">
                  <c:v>0.69340000000000002</c:v>
                </c:pt>
                <c:pt idx="416">
                  <c:v>0.98809999999999998</c:v>
                </c:pt>
                <c:pt idx="417">
                  <c:v>0.6079</c:v>
                </c:pt>
                <c:pt idx="418">
                  <c:v>0.92120000000000002</c:v>
                </c:pt>
                <c:pt idx="419">
                  <c:v>0.65280000000000005</c:v>
                </c:pt>
                <c:pt idx="420">
                  <c:v>0.69379999999999997</c:v>
                </c:pt>
                <c:pt idx="421">
                  <c:v>0.6825</c:v>
                </c:pt>
                <c:pt idx="422">
                  <c:v>0.65610000000000002</c:v>
                </c:pt>
                <c:pt idx="423">
                  <c:v>0.63339999999999996</c:v>
                </c:pt>
                <c:pt idx="424">
                  <c:v>0.74280000000000002</c:v>
                </c:pt>
                <c:pt idx="425">
                  <c:v>0.67610000000000003</c:v>
                </c:pt>
                <c:pt idx="426">
                  <c:v>0.98629999999999995</c:v>
                </c:pt>
                <c:pt idx="427">
                  <c:v>0.59789999999999999</c:v>
                </c:pt>
                <c:pt idx="428">
                  <c:v>0.59840000000000004</c:v>
                </c:pt>
                <c:pt idx="429">
                  <c:v>0.99780000000000002</c:v>
                </c:pt>
                <c:pt idx="430">
                  <c:v>0.67159999999999997</c:v>
                </c:pt>
                <c:pt idx="431">
                  <c:v>0.69379999999999997</c:v>
                </c:pt>
                <c:pt idx="432">
                  <c:v>0.72109999999999996</c:v>
                </c:pt>
                <c:pt idx="433">
                  <c:v>0.65149999999999997</c:v>
                </c:pt>
                <c:pt idx="434">
                  <c:v>0.69040000000000001</c:v>
                </c:pt>
                <c:pt idx="435">
                  <c:v>1.0133000000000001</c:v>
                </c:pt>
                <c:pt idx="436">
                  <c:v>0.62080000000000002</c:v>
                </c:pt>
                <c:pt idx="437">
                  <c:v>0.61119999999999997</c:v>
                </c:pt>
                <c:pt idx="438">
                  <c:v>0.90549999999999997</c:v>
                </c:pt>
                <c:pt idx="439">
                  <c:v>0.69750000000000001</c:v>
                </c:pt>
                <c:pt idx="440">
                  <c:v>0.75749999999999995</c:v>
                </c:pt>
                <c:pt idx="441">
                  <c:v>0.61470000000000002</c:v>
                </c:pt>
                <c:pt idx="442">
                  <c:v>0.60289999999999999</c:v>
                </c:pt>
                <c:pt idx="443">
                  <c:v>0.94979999999999998</c:v>
                </c:pt>
                <c:pt idx="444">
                  <c:v>0.69799999999999995</c:v>
                </c:pt>
                <c:pt idx="445">
                  <c:v>0.61350000000000005</c:v>
                </c:pt>
                <c:pt idx="446">
                  <c:v>0.69889999999999997</c:v>
                </c:pt>
                <c:pt idx="447">
                  <c:v>0.622</c:v>
                </c:pt>
                <c:pt idx="448">
                  <c:v>0.85670000000000002</c:v>
                </c:pt>
                <c:pt idx="449">
                  <c:v>0.61709999999999998</c:v>
                </c:pt>
                <c:pt idx="450">
                  <c:v>0.94920000000000004</c:v>
                </c:pt>
                <c:pt idx="451">
                  <c:v>0.63739999999999997</c:v>
                </c:pt>
                <c:pt idx="452">
                  <c:v>0.66420000000000001</c:v>
                </c:pt>
                <c:pt idx="453">
                  <c:v>0.68430000000000002</c:v>
                </c:pt>
                <c:pt idx="454">
                  <c:v>0.62360000000000004</c:v>
                </c:pt>
                <c:pt idx="455">
                  <c:v>0.63580000000000003</c:v>
                </c:pt>
                <c:pt idx="456">
                  <c:v>0.76570000000000005</c:v>
                </c:pt>
                <c:pt idx="457">
                  <c:v>0.5968</c:v>
                </c:pt>
                <c:pt idx="458">
                  <c:v>0.97909999999999997</c:v>
                </c:pt>
                <c:pt idx="459">
                  <c:v>0.625</c:v>
                </c:pt>
                <c:pt idx="460">
                  <c:v>0.9345</c:v>
                </c:pt>
                <c:pt idx="461">
                  <c:v>0.64259999999999995</c:v>
                </c:pt>
                <c:pt idx="462">
                  <c:v>0.64229999999999998</c:v>
                </c:pt>
                <c:pt idx="463">
                  <c:v>0.92120000000000002</c:v>
                </c:pt>
                <c:pt idx="464">
                  <c:v>0.76019999999999999</c:v>
                </c:pt>
                <c:pt idx="465">
                  <c:v>0.62229999999999996</c:v>
                </c:pt>
                <c:pt idx="466">
                  <c:v>0.6855</c:v>
                </c:pt>
                <c:pt idx="467">
                  <c:v>0.60880000000000001</c:v>
                </c:pt>
                <c:pt idx="468">
                  <c:v>0.91910000000000003</c:v>
                </c:pt>
                <c:pt idx="469">
                  <c:v>0.62749999999999995</c:v>
                </c:pt>
                <c:pt idx="470">
                  <c:v>0.65410000000000001</c:v>
                </c:pt>
                <c:pt idx="471">
                  <c:v>0.69910000000000005</c:v>
                </c:pt>
                <c:pt idx="472">
                  <c:v>1.0063</c:v>
                </c:pt>
                <c:pt idx="473">
                  <c:v>0.61129999999999995</c:v>
                </c:pt>
                <c:pt idx="474">
                  <c:v>0.68310000000000004</c:v>
                </c:pt>
                <c:pt idx="475">
                  <c:v>0.64949999999999997</c:v>
                </c:pt>
                <c:pt idx="476">
                  <c:v>0.64300000000000002</c:v>
                </c:pt>
                <c:pt idx="477">
                  <c:v>0.99399999999999999</c:v>
                </c:pt>
                <c:pt idx="478">
                  <c:v>0.65459999999999996</c:v>
                </c:pt>
                <c:pt idx="479">
                  <c:v>0.60850000000000004</c:v>
                </c:pt>
                <c:pt idx="480">
                  <c:v>0.71419999999999995</c:v>
                </c:pt>
                <c:pt idx="481">
                  <c:v>0.62260000000000004</c:v>
                </c:pt>
                <c:pt idx="482">
                  <c:v>1.0710999999999999</c:v>
                </c:pt>
                <c:pt idx="483">
                  <c:v>0.63800000000000001</c:v>
                </c:pt>
                <c:pt idx="484">
                  <c:v>0.92100000000000004</c:v>
                </c:pt>
                <c:pt idx="485">
                  <c:v>0.67779999999999996</c:v>
                </c:pt>
                <c:pt idx="486">
                  <c:v>0.63770000000000004</c:v>
                </c:pt>
                <c:pt idx="487">
                  <c:v>0.94789999999999996</c:v>
                </c:pt>
                <c:pt idx="488">
                  <c:v>1.1206</c:v>
                </c:pt>
                <c:pt idx="489">
                  <c:v>0.68530000000000002</c:v>
                </c:pt>
                <c:pt idx="490">
                  <c:v>0.70760000000000001</c:v>
                </c:pt>
                <c:pt idx="491">
                  <c:v>0.62490000000000001</c:v>
                </c:pt>
                <c:pt idx="492">
                  <c:v>0.97919999999999996</c:v>
                </c:pt>
                <c:pt idx="493">
                  <c:v>0.63939999999999997</c:v>
                </c:pt>
                <c:pt idx="494">
                  <c:v>0.94950000000000001</c:v>
                </c:pt>
                <c:pt idx="495">
                  <c:v>0.68230000000000002</c:v>
                </c:pt>
                <c:pt idx="496">
                  <c:v>1.054</c:v>
                </c:pt>
                <c:pt idx="497">
                  <c:v>0.61399999999999999</c:v>
                </c:pt>
                <c:pt idx="498">
                  <c:v>1.0641</c:v>
                </c:pt>
                <c:pt idx="499">
                  <c:v>0.62170000000000003</c:v>
                </c:pt>
                <c:pt idx="500">
                  <c:v>0.68810000000000004</c:v>
                </c:pt>
                <c:pt idx="501">
                  <c:v>0.70450000000000002</c:v>
                </c:pt>
                <c:pt idx="502">
                  <c:v>0.7581</c:v>
                </c:pt>
                <c:pt idx="503">
                  <c:v>0.71719999999999995</c:v>
                </c:pt>
                <c:pt idx="504">
                  <c:v>0.7097</c:v>
                </c:pt>
                <c:pt idx="505">
                  <c:v>0.64129999999999998</c:v>
                </c:pt>
                <c:pt idx="506">
                  <c:v>0.92820000000000003</c:v>
                </c:pt>
                <c:pt idx="507">
                  <c:v>0.65749999999999997</c:v>
                </c:pt>
                <c:pt idx="508">
                  <c:v>0.66510000000000002</c:v>
                </c:pt>
                <c:pt idx="509">
                  <c:v>0.62480000000000002</c:v>
                </c:pt>
                <c:pt idx="510">
                  <c:v>0.62309999999999999</c:v>
                </c:pt>
                <c:pt idx="511">
                  <c:v>0.6956</c:v>
                </c:pt>
                <c:pt idx="512">
                  <c:v>0.97409999999999997</c:v>
                </c:pt>
                <c:pt idx="513">
                  <c:v>0.59950000000000003</c:v>
                </c:pt>
                <c:pt idx="514">
                  <c:v>0.69420000000000004</c:v>
                </c:pt>
                <c:pt idx="515">
                  <c:v>0.70899999999999996</c:v>
                </c:pt>
                <c:pt idx="516">
                  <c:v>0.65569999999999995</c:v>
                </c:pt>
                <c:pt idx="517">
                  <c:v>0.65629999999999999</c:v>
                </c:pt>
                <c:pt idx="518">
                  <c:v>0.6593</c:v>
                </c:pt>
                <c:pt idx="519">
                  <c:v>0.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07-4ABB-93CA-6733BD174811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B$2:$AB$521</c:f>
              <c:numCache>
                <c:formatCode>General</c:formatCode>
                <c:ptCount val="520"/>
                <c:pt idx="0">
                  <c:v>1.0495000000000001</c:v>
                </c:pt>
                <c:pt idx="1">
                  <c:v>0.86050000000000004</c:v>
                </c:pt>
                <c:pt idx="2">
                  <c:v>1.363</c:v>
                </c:pt>
                <c:pt idx="3">
                  <c:v>0.8448</c:v>
                </c:pt>
                <c:pt idx="4">
                  <c:v>0.81799999999999995</c:v>
                </c:pt>
                <c:pt idx="5">
                  <c:v>0.85799999999999998</c:v>
                </c:pt>
                <c:pt idx="6">
                  <c:v>0.84060000000000001</c:v>
                </c:pt>
                <c:pt idx="7">
                  <c:v>0.82169999999999999</c:v>
                </c:pt>
                <c:pt idx="8">
                  <c:v>1.0639000000000001</c:v>
                </c:pt>
                <c:pt idx="9">
                  <c:v>0.83899999999999997</c:v>
                </c:pt>
                <c:pt idx="10">
                  <c:v>1.2253000000000001</c:v>
                </c:pt>
                <c:pt idx="11">
                  <c:v>0.82069999999999999</c:v>
                </c:pt>
                <c:pt idx="12">
                  <c:v>0.79730000000000001</c:v>
                </c:pt>
                <c:pt idx="13">
                  <c:v>0.81789999999999996</c:v>
                </c:pt>
                <c:pt idx="14">
                  <c:v>1.4220999999999999</c:v>
                </c:pt>
                <c:pt idx="15">
                  <c:v>0.81140000000000001</c:v>
                </c:pt>
                <c:pt idx="16">
                  <c:v>1.0777000000000001</c:v>
                </c:pt>
                <c:pt idx="17">
                  <c:v>0.84730000000000005</c:v>
                </c:pt>
                <c:pt idx="18">
                  <c:v>0.83819999999999995</c:v>
                </c:pt>
                <c:pt idx="19">
                  <c:v>0.86080000000000001</c:v>
                </c:pt>
                <c:pt idx="20">
                  <c:v>1.1758999999999999</c:v>
                </c:pt>
                <c:pt idx="21">
                  <c:v>0.87139999999999995</c:v>
                </c:pt>
                <c:pt idx="22">
                  <c:v>1.1592</c:v>
                </c:pt>
                <c:pt idx="23">
                  <c:v>0.85419999999999996</c:v>
                </c:pt>
                <c:pt idx="24">
                  <c:v>1.2921</c:v>
                </c:pt>
                <c:pt idx="25">
                  <c:v>0.86699999999999999</c:v>
                </c:pt>
                <c:pt idx="26">
                  <c:v>1.1718</c:v>
                </c:pt>
                <c:pt idx="27">
                  <c:v>0.85589999999999999</c:v>
                </c:pt>
                <c:pt idx="28">
                  <c:v>0.81189999999999996</c:v>
                </c:pt>
                <c:pt idx="29">
                  <c:v>0.84799999999999998</c:v>
                </c:pt>
                <c:pt idx="30">
                  <c:v>0.85250000000000004</c:v>
                </c:pt>
                <c:pt idx="31">
                  <c:v>0.85780000000000001</c:v>
                </c:pt>
                <c:pt idx="32">
                  <c:v>1.0419</c:v>
                </c:pt>
                <c:pt idx="33">
                  <c:v>0.87339999999999995</c:v>
                </c:pt>
                <c:pt idx="34">
                  <c:v>0.88290000000000002</c:v>
                </c:pt>
                <c:pt idx="35">
                  <c:v>0.85460000000000003</c:v>
                </c:pt>
                <c:pt idx="36">
                  <c:v>1.3821000000000001</c:v>
                </c:pt>
                <c:pt idx="37">
                  <c:v>0.86260000000000003</c:v>
                </c:pt>
                <c:pt idx="38">
                  <c:v>1.2153</c:v>
                </c:pt>
                <c:pt idx="39">
                  <c:v>0.87239999999999995</c:v>
                </c:pt>
                <c:pt idx="40">
                  <c:v>1.0555000000000001</c:v>
                </c:pt>
                <c:pt idx="41">
                  <c:v>0.85499999999999998</c:v>
                </c:pt>
                <c:pt idx="42">
                  <c:v>1.3556999999999999</c:v>
                </c:pt>
                <c:pt idx="43">
                  <c:v>0.87070000000000003</c:v>
                </c:pt>
                <c:pt idx="44">
                  <c:v>1.3752</c:v>
                </c:pt>
                <c:pt idx="45">
                  <c:v>0.84750000000000003</c:v>
                </c:pt>
                <c:pt idx="46">
                  <c:v>1.1597999999999999</c:v>
                </c:pt>
                <c:pt idx="47">
                  <c:v>0.84309999999999996</c:v>
                </c:pt>
                <c:pt idx="48">
                  <c:v>1.0774999999999999</c:v>
                </c:pt>
                <c:pt idx="49">
                  <c:v>0.85360000000000003</c:v>
                </c:pt>
                <c:pt idx="50">
                  <c:v>1.1294</c:v>
                </c:pt>
                <c:pt idx="51">
                  <c:v>0.85719999999999996</c:v>
                </c:pt>
                <c:pt idx="52">
                  <c:v>1.1697</c:v>
                </c:pt>
                <c:pt idx="53">
                  <c:v>0.86560000000000004</c:v>
                </c:pt>
                <c:pt idx="54">
                  <c:v>1.1993</c:v>
                </c:pt>
                <c:pt idx="55">
                  <c:v>0.81189999999999996</c:v>
                </c:pt>
                <c:pt idx="56">
                  <c:v>1.0623</c:v>
                </c:pt>
                <c:pt idx="57">
                  <c:v>0.83220000000000005</c:v>
                </c:pt>
                <c:pt idx="58">
                  <c:v>1.1792</c:v>
                </c:pt>
                <c:pt idx="59">
                  <c:v>0.85770000000000002</c:v>
                </c:pt>
                <c:pt idx="60">
                  <c:v>1.2101</c:v>
                </c:pt>
                <c:pt idx="61">
                  <c:v>0.86939999999999995</c:v>
                </c:pt>
                <c:pt idx="62">
                  <c:v>1.1448</c:v>
                </c:pt>
                <c:pt idx="63">
                  <c:v>0.86460000000000004</c:v>
                </c:pt>
                <c:pt idx="64">
                  <c:v>1.1286</c:v>
                </c:pt>
                <c:pt idx="65">
                  <c:v>0.84870000000000001</c:v>
                </c:pt>
                <c:pt idx="66">
                  <c:v>1.3584000000000001</c:v>
                </c:pt>
                <c:pt idx="67">
                  <c:v>0.84430000000000005</c:v>
                </c:pt>
                <c:pt idx="68">
                  <c:v>1.1755</c:v>
                </c:pt>
                <c:pt idx="69">
                  <c:v>0.86199999999999999</c:v>
                </c:pt>
                <c:pt idx="70">
                  <c:v>1.1496</c:v>
                </c:pt>
                <c:pt idx="71">
                  <c:v>0.86280000000000001</c:v>
                </c:pt>
                <c:pt idx="72">
                  <c:v>1.1637</c:v>
                </c:pt>
                <c:pt idx="73">
                  <c:v>0.8306</c:v>
                </c:pt>
                <c:pt idx="74">
                  <c:v>1.1684000000000001</c:v>
                </c:pt>
                <c:pt idx="75">
                  <c:v>0.85419999999999996</c:v>
                </c:pt>
                <c:pt idx="76">
                  <c:v>1.1887000000000001</c:v>
                </c:pt>
                <c:pt idx="77">
                  <c:v>0.85529999999999995</c:v>
                </c:pt>
                <c:pt idx="78">
                  <c:v>1.1638999999999999</c:v>
                </c:pt>
                <c:pt idx="79">
                  <c:v>0.88539999999999996</c:v>
                </c:pt>
                <c:pt idx="80">
                  <c:v>1.1489</c:v>
                </c:pt>
                <c:pt idx="81">
                  <c:v>0.83479999999999999</c:v>
                </c:pt>
                <c:pt idx="82">
                  <c:v>1.1832</c:v>
                </c:pt>
                <c:pt idx="83">
                  <c:v>0.8599</c:v>
                </c:pt>
                <c:pt idx="84">
                  <c:v>1.2052</c:v>
                </c:pt>
                <c:pt idx="85">
                  <c:v>0.82550000000000001</c:v>
                </c:pt>
                <c:pt idx="86">
                  <c:v>1.1593</c:v>
                </c:pt>
                <c:pt idx="87">
                  <c:v>0.85950000000000004</c:v>
                </c:pt>
                <c:pt idx="88">
                  <c:v>1.4662999999999999</c:v>
                </c:pt>
                <c:pt idx="89">
                  <c:v>0.82220000000000004</c:v>
                </c:pt>
                <c:pt idx="90">
                  <c:v>1.1741999999999999</c:v>
                </c:pt>
                <c:pt idx="91">
                  <c:v>0.85799999999999998</c:v>
                </c:pt>
                <c:pt idx="92">
                  <c:v>1.1525000000000001</c:v>
                </c:pt>
                <c:pt idx="93">
                  <c:v>0.86</c:v>
                </c:pt>
                <c:pt idx="94">
                  <c:v>1.1835</c:v>
                </c:pt>
                <c:pt idx="95">
                  <c:v>0.86399999999999999</c:v>
                </c:pt>
                <c:pt idx="96">
                  <c:v>1.3649</c:v>
                </c:pt>
                <c:pt idx="97">
                  <c:v>0.84550000000000003</c:v>
                </c:pt>
                <c:pt idx="98">
                  <c:v>1.5555000000000001</c:v>
                </c:pt>
                <c:pt idx="99">
                  <c:v>0.83520000000000005</c:v>
                </c:pt>
                <c:pt idx="100">
                  <c:v>1.1339999999999999</c:v>
                </c:pt>
                <c:pt idx="101">
                  <c:v>0.8498</c:v>
                </c:pt>
                <c:pt idx="102">
                  <c:v>1.1705000000000001</c:v>
                </c:pt>
                <c:pt idx="103">
                  <c:v>0.8417</c:v>
                </c:pt>
                <c:pt idx="104">
                  <c:v>1.0544</c:v>
                </c:pt>
                <c:pt idx="105">
                  <c:v>0.8599</c:v>
                </c:pt>
                <c:pt idx="106">
                  <c:v>1.2094</c:v>
                </c:pt>
                <c:pt idx="107">
                  <c:v>0.84309999999999996</c:v>
                </c:pt>
                <c:pt idx="108">
                  <c:v>1.1660999999999999</c:v>
                </c:pt>
                <c:pt idx="109">
                  <c:v>0.87039999999999995</c:v>
                </c:pt>
                <c:pt idx="110">
                  <c:v>1.1480999999999999</c:v>
                </c:pt>
                <c:pt idx="111">
                  <c:v>0.86319999999999997</c:v>
                </c:pt>
                <c:pt idx="112">
                  <c:v>1.0915999999999999</c:v>
                </c:pt>
                <c:pt idx="113">
                  <c:v>0.8669</c:v>
                </c:pt>
                <c:pt idx="114">
                  <c:v>1.4133</c:v>
                </c:pt>
                <c:pt idx="115">
                  <c:v>0.8548</c:v>
                </c:pt>
                <c:pt idx="116">
                  <c:v>1.1257999999999999</c:v>
                </c:pt>
                <c:pt idx="117">
                  <c:v>0.84860000000000002</c:v>
                </c:pt>
                <c:pt idx="118">
                  <c:v>1.5222</c:v>
                </c:pt>
                <c:pt idx="119">
                  <c:v>0.86729999999999996</c:v>
                </c:pt>
                <c:pt idx="120">
                  <c:v>1.1621999999999999</c:v>
                </c:pt>
                <c:pt idx="121">
                  <c:v>0.84740000000000004</c:v>
                </c:pt>
                <c:pt idx="122">
                  <c:v>1.1829000000000001</c:v>
                </c:pt>
                <c:pt idx="123">
                  <c:v>0.83089999999999997</c:v>
                </c:pt>
                <c:pt idx="124">
                  <c:v>1.2252000000000001</c:v>
                </c:pt>
                <c:pt idx="125">
                  <c:v>0.90380000000000005</c:v>
                </c:pt>
                <c:pt idx="126">
                  <c:v>1.1444000000000001</c:v>
                </c:pt>
                <c:pt idx="127">
                  <c:v>0.84250000000000003</c:v>
                </c:pt>
                <c:pt idx="128">
                  <c:v>1.0964</c:v>
                </c:pt>
                <c:pt idx="129">
                  <c:v>0.86719999999999997</c:v>
                </c:pt>
                <c:pt idx="130">
                  <c:v>1.1705000000000001</c:v>
                </c:pt>
                <c:pt idx="131">
                  <c:v>0.9153</c:v>
                </c:pt>
                <c:pt idx="132">
                  <c:v>1.2183999999999999</c:v>
                </c:pt>
                <c:pt idx="133">
                  <c:v>0.85829999999999995</c:v>
                </c:pt>
                <c:pt idx="134">
                  <c:v>1.5384</c:v>
                </c:pt>
                <c:pt idx="135">
                  <c:v>0.86599999999999999</c:v>
                </c:pt>
                <c:pt idx="136">
                  <c:v>1.0777000000000001</c:v>
                </c:pt>
                <c:pt idx="137">
                  <c:v>0.83760000000000001</c:v>
                </c:pt>
                <c:pt idx="138">
                  <c:v>1.1871</c:v>
                </c:pt>
                <c:pt idx="139">
                  <c:v>0.83779999999999999</c:v>
                </c:pt>
                <c:pt idx="140">
                  <c:v>1.1895</c:v>
                </c:pt>
                <c:pt idx="141">
                  <c:v>0.86850000000000005</c:v>
                </c:pt>
                <c:pt idx="142">
                  <c:v>1.1711</c:v>
                </c:pt>
                <c:pt idx="143">
                  <c:v>0.84919999999999995</c:v>
                </c:pt>
                <c:pt idx="144">
                  <c:v>1.3440000000000001</c:v>
                </c:pt>
                <c:pt idx="145">
                  <c:v>0.85289999999999999</c:v>
                </c:pt>
                <c:pt idx="146">
                  <c:v>0.86150000000000004</c:v>
                </c:pt>
                <c:pt idx="147">
                  <c:v>1.2021999999999999</c:v>
                </c:pt>
                <c:pt idx="148">
                  <c:v>0.85809999999999997</c:v>
                </c:pt>
                <c:pt idx="149">
                  <c:v>1.1517999999999999</c:v>
                </c:pt>
                <c:pt idx="150">
                  <c:v>0.85260000000000002</c:v>
                </c:pt>
                <c:pt idx="151">
                  <c:v>1.3935999999999999</c:v>
                </c:pt>
                <c:pt idx="152">
                  <c:v>1.0706</c:v>
                </c:pt>
                <c:pt idx="153">
                  <c:v>0.84019999999999995</c:v>
                </c:pt>
                <c:pt idx="154">
                  <c:v>0.85260000000000002</c:v>
                </c:pt>
                <c:pt idx="155">
                  <c:v>1.1628000000000001</c:v>
                </c:pt>
                <c:pt idx="156">
                  <c:v>0.84399999999999997</c:v>
                </c:pt>
                <c:pt idx="157">
                  <c:v>1.2230000000000001</c:v>
                </c:pt>
                <c:pt idx="158">
                  <c:v>0.8548</c:v>
                </c:pt>
                <c:pt idx="159">
                  <c:v>1.173</c:v>
                </c:pt>
                <c:pt idx="160">
                  <c:v>1.0991</c:v>
                </c:pt>
                <c:pt idx="161">
                  <c:v>0.8357</c:v>
                </c:pt>
                <c:pt idx="162">
                  <c:v>0.84689999999999999</c:v>
                </c:pt>
                <c:pt idx="163">
                  <c:v>1.1763999999999999</c:v>
                </c:pt>
                <c:pt idx="164">
                  <c:v>0.86099999999999999</c:v>
                </c:pt>
                <c:pt idx="165">
                  <c:v>1.1809000000000001</c:v>
                </c:pt>
                <c:pt idx="166">
                  <c:v>0.85729999999999995</c:v>
                </c:pt>
                <c:pt idx="167">
                  <c:v>0.85429999999999995</c:v>
                </c:pt>
                <c:pt idx="168">
                  <c:v>1.1007</c:v>
                </c:pt>
                <c:pt idx="169">
                  <c:v>0.86950000000000005</c:v>
                </c:pt>
                <c:pt idx="170">
                  <c:v>1.1515</c:v>
                </c:pt>
                <c:pt idx="171">
                  <c:v>0.84770000000000001</c:v>
                </c:pt>
                <c:pt idx="172">
                  <c:v>1.3984000000000001</c:v>
                </c:pt>
                <c:pt idx="173">
                  <c:v>0.90459999999999996</c:v>
                </c:pt>
                <c:pt idx="174">
                  <c:v>1.1568000000000001</c:v>
                </c:pt>
                <c:pt idx="175">
                  <c:v>0.87090000000000001</c:v>
                </c:pt>
                <c:pt idx="176">
                  <c:v>1.3681000000000001</c:v>
                </c:pt>
                <c:pt idx="177">
                  <c:v>0.85299999999999998</c:v>
                </c:pt>
                <c:pt idx="178">
                  <c:v>0.84789999999999999</c:v>
                </c:pt>
                <c:pt idx="179">
                  <c:v>1.4375</c:v>
                </c:pt>
                <c:pt idx="180">
                  <c:v>0.86299999999999999</c:v>
                </c:pt>
                <c:pt idx="181">
                  <c:v>1.3841000000000001</c:v>
                </c:pt>
                <c:pt idx="182">
                  <c:v>0.85309999999999997</c:v>
                </c:pt>
                <c:pt idx="183">
                  <c:v>1.3580000000000001</c:v>
                </c:pt>
                <c:pt idx="184">
                  <c:v>1.0812999999999999</c:v>
                </c:pt>
                <c:pt idx="185">
                  <c:v>0.8528</c:v>
                </c:pt>
                <c:pt idx="186">
                  <c:v>1.3767</c:v>
                </c:pt>
                <c:pt idx="187">
                  <c:v>0.83630000000000004</c:v>
                </c:pt>
                <c:pt idx="188">
                  <c:v>1.1978</c:v>
                </c:pt>
                <c:pt idx="189">
                  <c:v>0.8518</c:v>
                </c:pt>
                <c:pt idx="190">
                  <c:v>1.1563000000000001</c:v>
                </c:pt>
                <c:pt idx="191">
                  <c:v>0.83279999999999998</c:v>
                </c:pt>
                <c:pt idx="192">
                  <c:v>1.1540999999999999</c:v>
                </c:pt>
                <c:pt idx="193">
                  <c:v>0.84670000000000001</c:v>
                </c:pt>
                <c:pt idx="194">
                  <c:v>1.1557999999999999</c:v>
                </c:pt>
                <c:pt idx="195">
                  <c:v>0.77429999999999999</c:v>
                </c:pt>
                <c:pt idx="196">
                  <c:v>0.82440000000000002</c:v>
                </c:pt>
                <c:pt idx="197">
                  <c:v>1.3849</c:v>
                </c:pt>
                <c:pt idx="198">
                  <c:v>0.82199999999999995</c:v>
                </c:pt>
                <c:pt idx="199">
                  <c:v>1.2109000000000001</c:v>
                </c:pt>
                <c:pt idx="200">
                  <c:v>1.0905</c:v>
                </c:pt>
                <c:pt idx="201">
                  <c:v>0.87350000000000005</c:v>
                </c:pt>
                <c:pt idx="202">
                  <c:v>1.1818</c:v>
                </c:pt>
                <c:pt idx="203">
                  <c:v>0.85819999999999996</c:v>
                </c:pt>
                <c:pt idx="204">
                  <c:v>1.4535</c:v>
                </c:pt>
                <c:pt idx="205">
                  <c:v>0.87329999999999997</c:v>
                </c:pt>
                <c:pt idx="206">
                  <c:v>1.2028000000000001</c:v>
                </c:pt>
                <c:pt idx="207">
                  <c:v>0.8488</c:v>
                </c:pt>
                <c:pt idx="208">
                  <c:v>1.1435999999999999</c:v>
                </c:pt>
                <c:pt idx="209">
                  <c:v>0.77929999999999999</c:v>
                </c:pt>
                <c:pt idx="210">
                  <c:v>0.84309999999999996</c:v>
                </c:pt>
                <c:pt idx="211">
                  <c:v>1.4561999999999999</c:v>
                </c:pt>
                <c:pt idx="212">
                  <c:v>0.88500000000000001</c:v>
                </c:pt>
                <c:pt idx="213">
                  <c:v>0.85429999999999995</c:v>
                </c:pt>
                <c:pt idx="214">
                  <c:v>1.3674999999999999</c:v>
                </c:pt>
                <c:pt idx="215">
                  <c:v>0.86929999999999996</c:v>
                </c:pt>
                <c:pt idx="216">
                  <c:v>1.0730999999999999</c:v>
                </c:pt>
                <c:pt idx="217">
                  <c:v>0.85370000000000001</c:v>
                </c:pt>
                <c:pt idx="218">
                  <c:v>1.3734</c:v>
                </c:pt>
                <c:pt idx="219">
                  <c:v>0.84430000000000005</c:v>
                </c:pt>
                <c:pt idx="220">
                  <c:v>0.86819999999999997</c:v>
                </c:pt>
                <c:pt idx="221">
                  <c:v>1.1586000000000001</c:v>
                </c:pt>
                <c:pt idx="222">
                  <c:v>0.86339999999999995</c:v>
                </c:pt>
                <c:pt idx="223">
                  <c:v>1.4328000000000001</c:v>
                </c:pt>
                <c:pt idx="224">
                  <c:v>1.0760000000000001</c:v>
                </c:pt>
                <c:pt idx="225">
                  <c:v>0.86670000000000003</c:v>
                </c:pt>
                <c:pt idx="226">
                  <c:v>1.1536999999999999</c:v>
                </c:pt>
                <c:pt idx="227">
                  <c:v>0.84960000000000002</c:v>
                </c:pt>
                <c:pt idx="228">
                  <c:v>1.2004999999999999</c:v>
                </c:pt>
                <c:pt idx="229">
                  <c:v>0.84660000000000002</c:v>
                </c:pt>
                <c:pt idx="230">
                  <c:v>0.87649999999999995</c:v>
                </c:pt>
                <c:pt idx="231">
                  <c:v>1.4024000000000001</c:v>
                </c:pt>
                <c:pt idx="232">
                  <c:v>1.0799000000000001</c:v>
                </c:pt>
                <c:pt idx="233">
                  <c:v>0.79479999999999995</c:v>
                </c:pt>
                <c:pt idx="234">
                  <c:v>0.84970000000000001</c:v>
                </c:pt>
                <c:pt idx="235">
                  <c:v>1.3856999999999999</c:v>
                </c:pt>
                <c:pt idx="236">
                  <c:v>0.85560000000000003</c:v>
                </c:pt>
                <c:pt idx="237">
                  <c:v>0.83709999999999996</c:v>
                </c:pt>
                <c:pt idx="238">
                  <c:v>1.1604000000000001</c:v>
                </c:pt>
                <c:pt idx="239">
                  <c:v>0.87309999999999999</c:v>
                </c:pt>
                <c:pt idx="240">
                  <c:v>1.1234</c:v>
                </c:pt>
                <c:pt idx="241">
                  <c:v>0.85660000000000003</c:v>
                </c:pt>
                <c:pt idx="242">
                  <c:v>0.84330000000000005</c:v>
                </c:pt>
                <c:pt idx="243">
                  <c:v>1.1960999999999999</c:v>
                </c:pt>
                <c:pt idx="244">
                  <c:v>0.84819999999999995</c:v>
                </c:pt>
                <c:pt idx="245">
                  <c:v>1.1825000000000001</c:v>
                </c:pt>
                <c:pt idx="246">
                  <c:v>0.79139999999999999</c:v>
                </c:pt>
                <c:pt idx="247">
                  <c:v>0.85799999999999998</c:v>
                </c:pt>
                <c:pt idx="248">
                  <c:v>1.0539000000000001</c:v>
                </c:pt>
                <c:pt idx="249">
                  <c:v>0.83919999999999995</c:v>
                </c:pt>
                <c:pt idx="250">
                  <c:v>1.3641000000000001</c:v>
                </c:pt>
                <c:pt idx="251">
                  <c:v>0.82799999999999996</c:v>
                </c:pt>
                <c:pt idx="252">
                  <c:v>0.81859999999999999</c:v>
                </c:pt>
                <c:pt idx="253">
                  <c:v>1.1569</c:v>
                </c:pt>
                <c:pt idx="254">
                  <c:v>0.84540000000000004</c:v>
                </c:pt>
                <c:pt idx="255">
                  <c:v>0.82720000000000005</c:v>
                </c:pt>
                <c:pt idx="256">
                  <c:v>1.0712999999999999</c:v>
                </c:pt>
                <c:pt idx="257">
                  <c:v>0.83230000000000004</c:v>
                </c:pt>
                <c:pt idx="258">
                  <c:v>1.1937</c:v>
                </c:pt>
                <c:pt idx="259">
                  <c:v>0.85060000000000002</c:v>
                </c:pt>
                <c:pt idx="260">
                  <c:v>1.1812</c:v>
                </c:pt>
                <c:pt idx="261">
                  <c:v>0.85370000000000001</c:v>
                </c:pt>
                <c:pt idx="262">
                  <c:v>0.91090000000000004</c:v>
                </c:pt>
                <c:pt idx="263">
                  <c:v>1.3808</c:v>
                </c:pt>
                <c:pt idx="264">
                  <c:v>1.3017000000000001</c:v>
                </c:pt>
                <c:pt idx="265">
                  <c:v>0.84709999999999996</c:v>
                </c:pt>
                <c:pt idx="266">
                  <c:v>1.4519</c:v>
                </c:pt>
                <c:pt idx="267">
                  <c:v>0.84589999999999999</c:v>
                </c:pt>
                <c:pt idx="268">
                  <c:v>1.3805000000000001</c:v>
                </c:pt>
                <c:pt idx="269">
                  <c:v>0.85650000000000004</c:v>
                </c:pt>
                <c:pt idx="270">
                  <c:v>1.1524000000000001</c:v>
                </c:pt>
                <c:pt idx="271">
                  <c:v>0.8417</c:v>
                </c:pt>
                <c:pt idx="272">
                  <c:v>1.0581</c:v>
                </c:pt>
                <c:pt idx="273">
                  <c:v>0.8508</c:v>
                </c:pt>
                <c:pt idx="274">
                  <c:v>0.85329999999999995</c:v>
                </c:pt>
                <c:pt idx="275">
                  <c:v>1.1491</c:v>
                </c:pt>
                <c:pt idx="276">
                  <c:v>0.83840000000000003</c:v>
                </c:pt>
                <c:pt idx="277">
                  <c:v>0.83430000000000004</c:v>
                </c:pt>
                <c:pt idx="278">
                  <c:v>1.1977</c:v>
                </c:pt>
                <c:pt idx="279">
                  <c:v>0.82869999999999999</c:v>
                </c:pt>
                <c:pt idx="280">
                  <c:v>1.0723</c:v>
                </c:pt>
                <c:pt idx="281">
                  <c:v>0.85860000000000003</c:v>
                </c:pt>
                <c:pt idx="282">
                  <c:v>0.84409999999999996</c:v>
                </c:pt>
                <c:pt idx="283">
                  <c:v>1.1617999999999999</c:v>
                </c:pt>
                <c:pt idx="284">
                  <c:v>0.81840000000000002</c:v>
                </c:pt>
                <c:pt idx="285">
                  <c:v>0.83230000000000004</c:v>
                </c:pt>
                <c:pt idx="286">
                  <c:v>1.1487000000000001</c:v>
                </c:pt>
                <c:pt idx="287">
                  <c:v>0.85680000000000001</c:v>
                </c:pt>
                <c:pt idx="288">
                  <c:v>1.0805</c:v>
                </c:pt>
                <c:pt idx="289">
                  <c:v>0.84450000000000003</c:v>
                </c:pt>
                <c:pt idx="290">
                  <c:v>1.4207000000000001</c:v>
                </c:pt>
                <c:pt idx="291">
                  <c:v>0.80859999999999999</c:v>
                </c:pt>
                <c:pt idx="292">
                  <c:v>0.83289999999999997</c:v>
                </c:pt>
                <c:pt idx="293">
                  <c:v>1.1605000000000001</c:v>
                </c:pt>
                <c:pt idx="294">
                  <c:v>0.77590000000000003</c:v>
                </c:pt>
                <c:pt idx="295">
                  <c:v>0.83140000000000003</c:v>
                </c:pt>
                <c:pt idx="296">
                  <c:v>1.0782</c:v>
                </c:pt>
                <c:pt idx="297">
                  <c:v>0.83689999999999998</c:v>
                </c:pt>
                <c:pt idx="298">
                  <c:v>1.1395</c:v>
                </c:pt>
                <c:pt idx="299">
                  <c:v>0.87350000000000005</c:v>
                </c:pt>
                <c:pt idx="300">
                  <c:v>1.149</c:v>
                </c:pt>
                <c:pt idx="301">
                  <c:v>0.87890000000000001</c:v>
                </c:pt>
                <c:pt idx="302">
                  <c:v>0.85109999999999997</c:v>
                </c:pt>
                <c:pt idx="303">
                  <c:v>1.1956</c:v>
                </c:pt>
                <c:pt idx="304">
                  <c:v>1.1166</c:v>
                </c:pt>
                <c:pt idx="305">
                  <c:v>0.82179999999999997</c:v>
                </c:pt>
                <c:pt idx="306">
                  <c:v>0.83250000000000002</c:v>
                </c:pt>
                <c:pt idx="307">
                  <c:v>1.2055</c:v>
                </c:pt>
                <c:pt idx="308">
                  <c:v>0.85040000000000004</c:v>
                </c:pt>
                <c:pt idx="309">
                  <c:v>1.3984000000000001</c:v>
                </c:pt>
                <c:pt idx="310">
                  <c:v>0.86719999999999997</c:v>
                </c:pt>
                <c:pt idx="311">
                  <c:v>0.874</c:v>
                </c:pt>
                <c:pt idx="312">
                  <c:v>1.0915999999999999</c:v>
                </c:pt>
                <c:pt idx="313">
                  <c:v>0.85209999999999997</c:v>
                </c:pt>
                <c:pt idx="314">
                  <c:v>1.1547000000000001</c:v>
                </c:pt>
                <c:pt idx="315">
                  <c:v>0.86829999999999996</c:v>
                </c:pt>
                <c:pt idx="316">
                  <c:v>0.85950000000000004</c:v>
                </c:pt>
                <c:pt idx="317">
                  <c:v>1.2231000000000001</c:v>
                </c:pt>
                <c:pt idx="318">
                  <c:v>0.84950000000000003</c:v>
                </c:pt>
                <c:pt idx="319">
                  <c:v>0.84399999999999997</c:v>
                </c:pt>
                <c:pt idx="320">
                  <c:v>1.0807</c:v>
                </c:pt>
                <c:pt idx="321">
                  <c:v>0.86160000000000003</c:v>
                </c:pt>
                <c:pt idx="322">
                  <c:v>1.1858</c:v>
                </c:pt>
                <c:pt idx="323">
                  <c:v>0.82750000000000001</c:v>
                </c:pt>
                <c:pt idx="324">
                  <c:v>1.2042999999999999</c:v>
                </c:pt>
                <c:pt idx="325">
                  <c:v>0.85389999999999999</c:v>
                </c:pt>
                <c:pt idx="326">
                  <c:v>0.85529999999999995</c:v>
                </c:pt>
                <c:pt idx="327">
                  <c:v>1.4196</c:v>
                </c:pt>
                <c:pt idx="328">
                  <c:v>1.0760000000000001</c:v>
                </c:pt>
                <c:pt idx="329">
                  <c:v>0.8206</c:v>
                </c:pt>
                <c:pt idx="330">
                  <c:v>0.85160000000000002</c:v>
                </c:pt>
                <c:pt idx="331">
                  <c:v>1.1794</c:v>
                </c:pt>
                <c:pt idx="332">
                  <c:v>0.77659999999999996</c:v>
                </c:pt>
                <c:pt idx="333">
                  <c:v>0.86970000000000003</c:v>
                </c:pt>
                <c:pt idx="334">
                  <c:v>1.167</c:v>
                </c:pt>
                <c:pt idx="335">
                  <c:v>0.83760000000000001</c:v>
                </c:pt>
                <c:pt idx="336">
                  <c:v>1.0581</c:v>
                </c:pt>
                <c:pt idx="337">
                  <c:v>0.91449999999999998</c:v>
                </c:pt>
                <c:pt idx="338">
                  <c:v>0.8347</c:v>
                </c:pt>
                <c:pt idx="339">
                  <c:v>0.85560000000000003</c:v>
                </c:pt>
                <c:pt idx="340">
                  <c:v>1.1746000000000001</c:v>
                </c:pt>
                <c:pt idx="341">
                  <c:v>0.85309999999999997</c:v>
                </c:pt>
                <c:pt idx="342">
                  <c:v>1.1640999999999999</c:v>
                </c:pt>
                <c:pt idx="343">
                  <c:v>0.86160000000000003</c:v>
                </c:pt>
                <c:pt idx="344">
                  <c:v>1.0847</c:v>
                </c:pt>
                <c:pt idx="345">
                  <c:v>0.84109999999999996</c:v>
                </c:pt>
                <c:pt idx="346">
                  <c:v>1.1967000000000001</c:v>
                </c:pt>
                <c:pt idx="347">
                  <c:v>0.86119999999999997</c:v>
                </c:pt>
                <c:pt idx="348">
                  <c:v>1.1567000000000001</c:v>
                </c:pt>
                <c:pt idx="349">
                  <c:v>0.84440000000000004</c:v>
                </c:pt>
                <c:pt idx="350">
                  <c:v>1.1483000000000001</c:v>
                </c:pt>
                <c:pt idx="351">
                  <c:v>0.85540000000000005</c:v>
                </c:pt>
                <c:pt idx="352">
                  <c:v>1.0841000000000001</c:v>
                </c:pt>
                <c:pt idx="353">
                  <c:v>0.84899999999999998</c:v>
                </c:pt>
                <c:pt idx="354">
                  <c:v>0.86470000000000002</c:v>
                </c:pt>
                <c:pt idx="355">
                  <c:v>1.1941999999999999</c:v>
                </c:pt>
                <c:pt idx="356">
                  <c:v>0.84389999999999998</c:v>
                </c:pt>
                <c:pt idx="357">
                  <c:v>0.8347</c:v>
                </c:pt>
                <c:pt idx="358">
                  <c:v>1.1435999999999999</c:v>
                </c:pt>
                <c:pt idx="359">
                  <c:v>0.8458</c:v>
                </c:pt>
                <c:pt idx="360">
                  <c:v>1.3928</c:v>
                </c:pt>
                <c:pt idx="361">
                  <c:v>0.79249999999999998</c:v>
                </c:pt>
                <c:pt idx="362">
                  <c:v>0.84350000000000003</c:v>
                </c:pt>
                <c:pt idx="363">
                  <c:v>1.1474</c:v>
                </c:pt>
                <c:pt idx="364">
                  <c:v>0.87109999999999999</c:v>
                </c:pt>
                <c:pt idx="365">
                  <c:v>0.85160000000000002</c:v>
                </c:pt>
                <c:pt idx="366">
                  <c:v>1.1940999999999999</c:v>
                </c:pt>
                <c:pt idx="367">
                  <c:v>0.85140000000000005</c:v>
                </c:pt>
                <c:pt idx="368">
                  <c:v>1.0913999999999999</c:v>
                </c:pt>
                <c:pt idx="369">
                  <c:v>0.86850000000000005</c:v>
                </c:pt>
                <c:pt idx="370">
                  <c:v>0.85919999999999996</c:v>
                </c:pt>
                <c:pt idx="371">
                  <c:v>1.1277999999999999</c:v>
                </c:pt>
                <c:pt idx="372">
                  <c:v>0.86439999999999995</c:v>
                </c:pt>
                <c:pt idx="373">
                  <c:v>0.85050000000000003</c:v>
                </c:pt>
                <c:pt idx="374">
                  <c:v>1.381</c:v>
                </c:pt>
                <c:pt idx="375">
                  <c:v>0.8548</c:v>
                </c:pt>
                <c:pt idx="376">
                  <c:v>1.0844</c:v>
                </c:pt>
                <c:pt idx="377">
                  <c:v>0.83320000000000005</c:v>
                </c:pt>
                <c:pt idx="378">
                  <c:v>0.79820000000000002</c:v>
                </c:pt>
                <c:pt idx="379">
                  <c:v>1.4297</c:v>
                </c:pt>
                <c:pt idx="380">
                  <c:v>0.84750000000000003</c:v>
                </c:pt>
                <c:pt idx="381">
                  <c:v>0.83899999999999997</c:v>
                </c:pt>
                <c:pt idx="382">
                  <c:v>0.86480000000000001</c:v>
                </c:pt>
                <c:pt idx="383">
                  <c:v>0.85129999999999995</c:v>
                </c:pt>
                <c:pt idx="384">
                  <c:v>1.0865</c:v>
                </c:pt>
                <c:pt idx="385">
                  <c:v>0.85589999999999999</c:v>
                </c:pt>
                <c:pt idx="386">
                  <c:v>1.3817999999999999</c:v>
                </c:pt>
                <c:pt idx="387">
                  <c:v>0.88590000000000002</c:v>
                </c:pt>
                <c:pt idx="388">
                  <c:v>0.86209999999999998</c:v>
                </c:pt>
                <c:pt idx="389">
                  <c:v>1.1600999999999999</c:v>
                </c:pt>
                <c:pt idx="390">
                  <c:v>0.87629999999999997</c:v>
                </c:pt>
                <c:pt idx="391">
                  <c:v>1.1515</c:v>
                </c:pt>
                <c:pt idx="392">
                  <c:v>1.0847</c:v>
                </c:pt>
                <c:pt idx="393">
                  <c:v>0.78900000000000003</c:v>
                </c:pt>
                <c:pt idx="394">
                  <c:v>0.82609999999999995</c:v>
                </c:pt>
                <c:pt idx="395">
                  <c:v>1.1836</c:v>
                </c:pt>
                <c:pt idx="396">
                  <c:v>0.82609999999999995</c:v>
                </c:pt>
                <c:pt idx="397">
                  <c:v>0.8669</c:v>
                </c:pt>
                <c:pt idx="398">
                  <c:v>1.1415</c:v>
                </c:pt>
                <c:pt idx="399">
                  <c:v>0.84909999999999997</c:v>
                </c:pt>
                <c:pt idx="400">
                  <c:v>1.0803</c:v>
                </c:pt>
                <c:pt idx="401">
                  <c:v>0.83679999999999999</c:v>
                </c:pt>
                <c:pt idx="402">
                  <c:v>1.2144999999999999</c:v>
                </c:pt>
                <c:pt idx="403">
                  <c:v>0.85119999999999996</c:v>
                </c:pt>
                <c:pt idx="404">
                  <c:v>1.1503000000000001</c:v>
                </c:pt>
                <c:pt idx="405">
                  <c:v>0.8397</c:v>
                </c:pt>
                <c:pt idx="406">
                  <c:v>0.85360000000000003</c:v>
                </c:pt>
                <c:pt idx="407">
                  <c:v>1.1891</c:v>
                </c:pt>
                <c:pt idx="408">
                  <c:v>1.0772999999999999</c:v>
                </c:pt>
                <c:pt idx="409">
                  <c:v>0.87370000000000003</c:v>
                </c:pt>
                <c:pt idx="410">
                  <c:v>1.387</c:v>
                </c:pt>
                <c:pt idx="411">
                  <c:v>0.84919999999999995</c:v>
                </c:pt>
                <c:pt idx="412">
                  <c:v>1.1677999999999999</c:v>
                </c:pt>
                <c:pt idx="413">
                  <c:v>0.83889999999999998</c:v>
                </c:pt>
                <c:pt idx="414">
                  <c:v>1.3517999999999999</c:v>
                </c:pt>
                <c:pt idx="415">
                  <c:v>0.84309999999999996</c:v>
                </c:pt>
                <c:pt idx="416">
                  <c:v>1.0896999999999999</c:v>
                </c:pt>
                <c:pt idx="417">
                  <c:v>0.88139999999999996</c:v>
                </c:pt>
                <c:pt idx="418">
                  <c:v>1.3766</c:v>
                </c:pt>
                <c:pt idx="419">
                  <c:v>0.8498</c:v>
                </c:pt>
                <c:pt idx="420">
                  <c:v>0.85489999999999999</c:v>
                </c:pt>
                <c:pt idx="421">
                  <c:v>1.3869</c:v>
                </c:pt>
                <c:pt idx="422">
                  <c:v>0.85360000000000003</c:v>
                </c:pt>
                <c:pt idx="423">
                  <c:v>0.86480000000000001</c:v>
                </c:pt>
                <c:pt idx="424">
                  <c:v>1.089</c:v>
                </c:pt>
                <c:pt idx="425">
                  <c:v>0.90159999999999996</c:v>
                </c:pt>
                <c:pt idx="426">
                  <c:v>1.1877</c:v>
                </c:pt>
                <c:pt idx="427">
                  <c:v>0.82679999999999998</c:v>
                </c:pt>
                <c:pt idx="428">
                  <c:v>0.84599999999999997</c:v>
                </c:pt>
                <c:pt idx="429">
                  <c:v>0.85019999999999996</c:v>
                </c:pt>
                <c:pt idx="430">
                  <c:v>0.86939999999999995</c:v>
                </c:pt>
                <c:pt idx="431">
                  <c:v>0.84299999999999997</c:v>
                </c:pt>
                <c:pt idx="432">
                  <c:v>0.72030000000000005</c:v>
                </c:pt>
                <c:pt idx="433">
                  <c:v>0.84119999999999995</c:v>
                </c:pt>
                <c:pt idx="434">
                  <c:v>0.85770000000000002</c:v>
                </c:pt>
                <c:pt idx="435">
                  <c:v>0.873</c:v>
                </c:pt>
                <c:pt idx="436">
                  <c:v>0.82909999999999995</c:v>
                </c:pt>
                <c:pt idx="437">
                  <c:v>0.79400000000000004</c:v>
                </c:pt>
                <c:pt idx="438">
                  <c:v>0.86750000000000005</c:v>
                </c:pt>
                <c:pt idx="439">
                  <c:v>0.7883</c:v>
                </c:pt>
                <c:pt idx="440">
                  <c:v>0.71260000000000001</c:v>
                </c:pt>
                <c:pt idx="441">
                  <c:v>0.82650000000000001</c:v>
                </c:pt>
                <c:pt idx="442">
                  <c:v>0.85750000000000004</c:v>
                </c:pt>
                <c:pt idx="443">
                  <c:v>0.8831</c:v>
                </c:pt>
                <c:pt idx="444">
                  <c:v>0.8488</c:v>
                </c:pt>
                <c:pt idx="445">
                  <c:v>0.83750000000000002</c:v>
                </c:pt>
                <c:pt idx="446">
                  <c:v>0.83860000000000001</c:v>
                </c:pt>
                <c:pt idx="447">
                  <c:v>0.82920000000000005</c:v>
                </c:pt>
                <c:pt idx="448">
                  <c:v>0.70799999999999996</c:v>
                </c:pt>
                <c:pt idx="449">
                  <c:v>0.76890000000000003</c:v>
                </c:pt>
                <c:pt idx="450">
                  <c:v>0.82730000000000004</c:v>
                </c:pt>
                <c:pt idx="451">
                  <c:v>0.88270000000000004</c:v>
                </c:pt>
                <c:pt idx="452">
                  <c:v>0.83889999999999998</c:v>
                </c:pt>
                <c:pt idx="453">
                  <c:v>0.86180000000000001</c:v>
                </c:pt>
                <c:pt idx="454">
                  <c:v>0.77959999999999996</c:v>
                </c:pt>
                <c:pt idx="455">
                  <c:v>0.82</c:v>
                </c:pt>
                <c:pt idx="456">
                  <c:v>0.73960000000000004</c:v>
                </c:pt>
                <c:pt idx="457">
                  <c:v>0.81930000000000003</c:v>
                </c:pt>
                <c:pt idx="458">
                  <c:v>0.84240000000000004</c:v>
                </c:pt>
                <c:pt idx="459">
                  <c:v>0.91720000000000002</c:v>
                </c:pt>
                <c:pt idx="460">
                  <c:v>0.83930000000000005</c:v>
                </c:pt>
                <c:pt idx="461">
                  <c:v>0.8478</c:v>
                </c:pt>
                <c:pt idx="462">
                  <c:v>0.81679999999999997</c:v>
                </c:pt>
                <c:pt idx="463">
                  <c:v>0.86619999999999997</c:v>
                </c:pt>
                <c:pt idx="464">
                  <c:v>0.73009999999999997</c:v>
                </c:pt>
                <c:pt idx="465">
                  <c:v>0.85870000000000002</c:v>
                </c:pt>
                <c:pt idx="466">
                  <c:v>0.81799999999999995</c:v>
                </c:pt>
                <c:pt idx="467">
                  <c:v>0.85289999999999999</c:v>
                </c:pt>
                <c:pt idx="468">
                  <c:v>0.8548</c:v>
                </c:pt>
                <c:pt idx="469">
                  <c:v>0.85089999999999999</c:v>
                </c:pt>
                <c:pt idx="470">
                  <c:v>0.87529999999999997</c:v>
                </c:pt>
                <c:pt idx="471">
                  <c:v>0.89259999999999995</c:v>
                </c:pt>
                <c:pt idx="472">
                  <c:v>0.69669999999999999</c:v>
                </c:pt>
                <c:pt idx="473">
                  <c:v>0.84499999999999997</c:v>
                </c:pt>
                <c:pt idx="474">
                  <c:v>0.8367</c:v>
                </c:pt>
                <c:pt idx="475">
                  <c:v>0.90329999999999999</c:v>
                </c:pt>
                <c:pt idx="476">
                  <c:v>0.84760000000000002</c:v>
                </c:pt>
                <c:pt idx="477">
                  <c:v>0.83420000000000005</c:v>
                </c:pt>
                <c:pt idx="478">
                  <c:v>0.85719999999999996</c:v>
                </c:pt>
                <c:pt idx="479">
                  <c:v>0.84730000000000005</c:v>
                </c:pt>
                <c:pt idx="480">
                  <c:v>0.72670000000000001</c:v>
                </c:pt>
                <c:pt idx="481">
                  <c:v>0.82079999999999997</c:v>
                </c:pt>
                <c:pt idx="482">
                  <c:v>0.84109999999999996</c:v>
                </c:pt>
                <c:pt idx="483">
                  <c:v>0.89119999999999999</c:v>
                </c:pt>
                <c:pt idx="484">
                  <c:v>0.85770000000000002</c:v>
                </c:pt>
                <c:pt idx="485">
                  <c:v>0.87319999999999998</c:v>
                </c:pt>
                <c:pt idx="486">
                  <c:v>0.8619</c:v>
                </c:pt>
                <c:pt idx="487">
                  <c:v>0.84719999999999995</c:v>
                </c:pt>
                <c:pt idx="488">
                  <c:v>0.69740000000000002</c:v>
                </c:pt>
                <c:pt idx="489">
                  <c:v>0.84750000000000003</c:v>
                </c:pt>
                <c:pt idx="490">
                  <c:v>0.85460000000000003</c:v>
                </c:pt>
                <c:pt idx="491">
                  <c:v>0.86839999999999995</c:v>
                </c:pt>
                <c:pt idx="492">
                  <c:v>0.81599999999999995</c:v>
                </c:pt>
                <c:pt idx="493">
                  <c:v>0.83050000000000002</c:v>
                </c:pt>
                <c:pt idx="494">
                  <c:v>0.88009999999999999</c:v>
                </c:pt>
                <c:pt idx="495">
                  <c:v>0.82630000000000003</c:v>
                </c:pt>
                <c:pt idx="496">
                  <c:v>0.6694</c:v>
                </c:pt>
                <c:pt idx="497">
                  <c:v>0.80649999999999999</c:v>
                </c:pt>
                <c:pt idx="498">
                  <c:v>0.86550000000000005</c:v>
                </c:pt>
                <c:pt idx="499">
                  <c:v>0.81579999999999997</c:v>
                </c:pt>
                <c:pt idx="500">
                  <c:v>0.83560000000000001</c:v>
                </c:pt>
                <c:pt idx="501">
                  <c:v>0.86439999999999995</c:v>
                </c:pt>
                <c:pt idx="502">
                  <c:v>0.8155</c:v>
                </c:pt>
                <c:pt idx="503">
                  <c:v>0.85389999999999999</c:v>
                </c:pt>
                <c:pt idx="504">
                  <c:v>0.66849999999999998</c:v>
                </c:pt>
                <c:pt idx="505">
                  <c:v>0.79039999999999999</c:v>
                </c:pt>
                <c:pt idx="506">
                  <c:v>0.8377</c:v>
                </c:pt>
                <c:pt idx="507">
                  <c:v>0.81469999999999998</c:v>
                </c:pt>
                <c:pt idx="508">
                  <c:v>0.88149999999999995</c:v>
                </c:pt>
                <c:pt idx="509">
                  <c:v>0.85329999999999995</c:v>
                </c:pt>
                <c:pt idx="510">
                  <c:v>0.81669999999999998</c:v>
                </c:pt>
                <c:pt idx="511">
                  <c:v>0.90259999999999996</c:v>
                </c:pt>
                <c:pt idx="512">
                  <c:v>0.69440000000000002</c:v>
                </c:pt>
                <c:pt idx="513">
                  <c:v>0.84030000000000005</c:v>
                </c:pt>
                <c:pt idx="514">
                  <c:v>0.84009999999999996</c:v>
                </c:pt>
                <c:pt idx="515">
                  <c:v>0.81889999999999996</c:v>
                </c:pt>
                <c:pt idx="516">
                  <c:v>0.88460000000000005</c:v>
                </c:pt>
                <c:pt idx="517">
                  <c:v>0.82869999999999999</c:v>
                </c:pt>
                <c:pt idx="518">
                  <c:v>0.88119999999999998</c:v>
                </c:pt>
                <c:pt idx="519">
                  <c:v>0.8766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07-4ABB-93CA-6733BD174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ime ste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.5"/>
          <c:min val="0.5500000000000000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Compute Grid time at each timestep</a:t>
            </a:r>
            <a:endParaRPr lang="en-GB" sz="16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8.73546875E-2"/>
          <c:y val="9.5632175925925919E-2"/>
          <c:w val="0.88839184027777773"/>
          <c:h val="0.72271805555555557"/>
        </c:manualLayout>
      </c:layout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F$2:$F$521</c:f>
              <c:numCache>
                <c:formatCode>General</c:formatCode>
                <c:ptCount val="520"/>
                <c:pt idx="0">
                  <c:v>8.6631999999999998</c:v>
                </c:pt>
                <c:pt idx="1">
                  <c:v>8.5820000000000007</c:v>
                </c:pt>
                <c:pt idx="2">
                  <c:v>8.6854999999999993</c:v>
                </c:pt>
                <c:pt idx="3">
                  <c:v>8.219100000000001</c:v>
                </c:pt>
                <c:pt idx="4">
                  <c:v>8.5987000000000009</c:v>
                </c:pt>
                <c:pt idx="5">
                  <c:v>8.5472000000000001</c:v>
                </c:pt>
                <c:pt idx="6">
                  <c:v>8.424199999999999</c:v>
                </c:pt>
                <c:pt idx="7">
                  <c:v>8.2674000000000003</c:v>
                </c:pt>
                <c:pt idx="8">
                  <c:v>8.6939000000000011</c:v>
                </c:pt>
                <c:pt idx="9">
                  <c:v>8.0246999999999993</c:v>
                </c:pt>
                <c:pt idx="10">
                  <c:v>8.7161000000000008</c:v>
                </c:pt>
                <c:pt idx="11">
                  <c:v>8.4377999999999993</c:v>
                </c:pt>
                <c:pt idx="12">
                  <c:v>8.6487999999999996</c:v>
                </c:pt>
                <c:pt idx="13">
                  <c:v>8.3910999999999998</c:v>
                </c:pt>
                <c:pt idx="14">
                  <c:v>8.7064999999999984</c:v>
                </c:pt>
                <c:pt idx="15">
                  <c:v>8.3963000000000001</c:v>
                </c:pt>
                <c:pt idx="16">
                  <c:v>8.6830999999999996</c:v>
                </c:pt>
                <c:pt idx="17">
                  <c:v>8.4172000000000011</c:v>
                </c:pt>
                <c:pt idx="18">
                  <c:v>8.4599000000000011</c:v>
                </c:pt>
                <c:pt idx="19">
                  <c:v>8.5888000000000009</c:v>
                </c:pt>
                <c:pt idx="20">
                  <c:v>8.4555000000000007</c:v>
                </c:pt>
                <c:pt idx="21">
                  <c:v>8.4638999999999989</c:v>
                </c:pt>
                <c:pt idx="22">
                  <c:v>8.3773</c:v>
                </c:pt>
                <c:pt idx="23">
                  <c:v>8.5526</c:v>
                </c:pt>
                <c:pt idx="24">
                  <c:v>8.6096000000000004</c:v>
                </c:pt>
                <c:pt idx="25">
                  <c:v>8.5846999999999998</c:v>
                </c:pt>
                <c:pt idx="26">
                  <c:v>8.7528000000000006</c:v>
                </c:pt>
                <c:pt idx="27">
                  <c:v>8.6012000000000004</c:v>
                </c:pt>
                <c:pt idx="28">
                  <c:v>8.946200000000001</c:v>
                </c:pt>
                <c:pt idx="29">
                  <c:v>8.5922000000000001</c:v>
                </c:pt>
                <c:pt idx="30">
                  <c:v>8.5987000000000009</c:v>
                </c:pt>
                <c:pt idx="31">
                  <c:v>8.423</c:v>
                </c:pt>
                <c:pt idx="32">
                  <c:v>8.4910999999999994</c:v>
                </c:pt>
                <c:pt idx="33">
                  <c:v>8.3840000000000003</c:v>
                </c:pt>
                <c:pt idx="34">
                  <c:v>8.7370999999999999</c:v>
                </c:pt>
                <c:pt idx="35">
                  <c:v>8.5252999999999997</c:v>
                </c:pt>
                <c:pt idx="36">
                  <c:v>9.0044000000000004</c:v>
                </c:pt>
                <c:pt idx="37">
                  <c:v>8.3973999999999993</c:v>
                </c:pt>
                <c:pt idx="38">
                  <c:v>8.710799999999999</c:v>
                </c:pt>
                <c:pt idx="39">
                  <c:v>8.4956999999999994</c:v>
                </c:pt>
                <c:pt idx="40">
                  <c:v>8.6910000000000007</c:v>
                </c:pt>
                <c:pt idx="41">
                  <c:v>8.5208999999999993</c:v>
                </c:pt>
                <c:pt idx="42">
                  <c:v>8.7040000000000006</c:v>
                </c:pt>
                <c:pt idx="43">
                  <c:v>8.4032999999999998</c:v>
                </c:pt>
                <c:pt idx="44">
                  <c:v>8.8718000000000004</c:v>
                </c:pt>
                <c:pt idx="45">
                  <c:v>8.5420999999999996</c:v>
                </c:pt>
                <c:pt idx="46">
                  <c:v>8.6051000000000002</c:v>
                </c:pt>
                <c:pt idx="47">
                  <c:v>8.3620999999999999</c:v>
                </c:pt>
                <c:pt idx="48">
                  <c:v>8.6971000000000007</c:v>
                </c:pt>
                <c:pt idx="49">
                  <c:v>7.9892000000000003</c:v>
                </c:pt>
                <c:pt idx="50">
                  <c:v>8.8376999999999999</c:v>
                </c:pt>
                <c:pt idx="51">
                  <c:v>8.5864000000000011</c:v>
                </c:pt>
                <c:pt idx="52">
                  <c:v>8.9885999999999999</c:v>
                </c:pt>
                <c:pt idx="53">
                  <c:v>8.6388000000000016</c:v>
                </c:pt>
                <c:pt idx="54">
                  <c:v>8.718300000000001</c:v>
                </c:pt>
                <c:pt idx="55">
                  <c:v>8.4625000000000004</c:v>
                </c:pt>
                <c:pt idx="56">
                  <c:v>8.8308999999999997</c:v>
                </c:pt>
                <c:pt idx="57">
                  <c:v>8.4712999999999994</c:v>
                </c:pt>
                <c:pt idx="58">
                  <c:v>8.7685000000000013</c:v>
                </c:pt>
                <c:pt idx="59">
                  <c:v>8.2399000000000004</c:v>
                </c:pt>
                <c:pt idx="60">
                  <c:v>8.8782999999999994</c:v>
                </c:pt>
                <c:pt idx="61">
                  <c:v>8.4466999999999999</c:v>
                </c:pt>
                <c:pt idx="62">
                  <c:v>8.8030000000000008</c:v>
                </c:pt>
                <c:pt idx="63">
                  <c:v>8.6253000000000011</c:v>
                </c:pt>
                <c:pt idx="64">
                  <c:v>8.6111000000000004</c:v>
                </c:pt>
                <c:pt idx="65">
                  <c:v>8.3464999999999989</c:v>
                </c:pt>
                <c:pt idx="66">
                  <c:v>8.9409999999999989</c:v>
                </c:pt>
                <c:pt idx="67">
                  <c:v>8.579600000000001</c:v>
                </c:pt>
                <c:pt idx="68">
                  <c:v>9.0121000000000002</c:v>
                </c:pt>
                <c:pt idx="69">
                  <c:v>8.6509999999999998</c:v>
                </c:pt>
                <c:pt idx="70">
                  <c:v>8.6862999999999992</c:v>
                </c:pt>
                <c:pt idx="71">
                  <c:v>8.3888999999999996</c:v>
                </c:pt>
                <c:pt idx="72">
                  <c:v>8.6185000000000009</c:v>
                </c:pt>
                <c:pt idx="73">
                  <c:v>8.4723000000000006</c:v>
                </c:pt>
                <c:pt idx="74">
                  <c:v>8.839500000000001</c:v>
                </c:pt>
                <c:pt idx="75">
                  <c:v>8.4398999999999997</c:v>
                </c:pt>
                <c:pt idx="76">
                  <c:v>8.9041999999999994</c:v>
                </c:pt>
                <c:pt idx="77">
                  <c:v>8.4331999999999994</c:v>
                </c:pt>
                <c:pt idx="78">
                  <c:v>8.7943999999999996</c:v>
                </c:pt>
                <c:pt idx="79">
                  <c:v>8.4667999999999992</c:v>
                </c:pt>
                <c:pt idx="80">
                  <c:v>8.633799999999999</c:v>
                </c:pt>
                <c:pt idx="81">
                  <c:v>8.452</c:v>
                </c:pt>
                <c:pt idx="82">
                  <c:v>9.0471000000000004</c:v>
                </c:pt>
                <c:pt idx="83">
                  <c:v>8.3756000000000004</c:v>
                </c:pt>
                <c:pt idx="84">
                  <c:v>8.8729999999999993</c:v>
                </c:pt>
                <c:pt idx="85">
                  <c:v>8.6507000000000005</c:v>
                </c:pt>
                <c:pt idx="86">
                  <c:v>8.8792000000000009</c:v>
                </c:pt>
                <c:pt idx="87">
                  <c:v>8.5157000000000007</c:v>
                </c:pt>
                <c:pt idx="88">
                  <c:v>8.5489999999999995</c:v>
                </c:pt>
                <c:pt idx="89">
                  <c:v>8.4289000000000005</c:v>
                </c:pt>
                <c:pt idx="90">
                  <c:v>8.704600000000001</c:v>
                </c:pt>
                <c:pt idx="91">
                  <c:v>8.1568000000000005</c:v>
                </c:pt>
                <c:pt idx="92">
                  <c:v>8.7479000000000013</c:v>
                </c:pt>
                <c:pt idx="93">
                  <c:v>8.1205999999999996</c:v>
                </c:pt>
                <c:pt idx="94">
                  <c:v>8.9467999999999996</c:v>
                </c:pt>
                <c:pt idx="95">
                  <c:v>8.4969000000000001</c:v>
                </c:pt>
                <c:pt idx="96">
                  <c:v>8.6920999999999999</c:v>
                </c:pt>
                <c:pt idx="97">
                  <c:v>8.5645999999999987</c:v>
                </c:pt>
                <c:pt idx="98">
                  <c:v>9.1212</c:v>
                </c:pt>
                <c:pt idx="99">
                  <c:v>8.4832999999999998</c:v>
                </c:pt>
                <c:pt idx="100">
                  <c:v>8.8172999999999995</c:v>
                </c:pt>
                <c:pt idx="101">
                  <c:v>8.1264000000000003</c:v>
                </c:pt>
                <c:pt idx="102">
                  <c:v>8.9550000000000001</c:v>
                </c:pt>
                <c:pt idx="103">
                  <c:v>8.3844999999999992</c:v>
                </c:pt>
                <c:pt idx="104">
                  <c:v>8.5715000000000003</c:v>
                </c:pt>
                <c:pt idx="105">
                  <c:v>8.3995999999999995</c:v>
                </c:pt>
                <c:pt idx="106">
                  <c:v>9.1779000000000011</c:v>
                </c:pt>
                <c:pt idx="107">
                  <c:v>8.4159000000000006</c:v>
                </c:pt>
                <c:pt idx="108">
                  <c:v>8.7149000000000001</c:v>
                </c:pt>
                <c:pt idx="109">
                  <c:v>8.5118000000000009</c:v>
                </c:pt>
                <c:pt idx="110">
                  <c:v>9.1114999999999995</c:v>
                </c:pt>
                <c:pt idx="111">
                  <c:v>8.4479000000000006</c:v>
                </c:pt>
                <c:pt idx="112">
                  <c:v>8.5298999999999996</c:v>
                </c:pt>
                <c:pt idx="113">
                  <c:v>8.5902999999999992</c:v>
                </c:pt>
                <c:pt idx="114">
                  <c:v>8.6996000000000002</c:v>
                </c:pt>
                <c:pt idx="115">
                  <c:v>8.4317999999999991</c:v>
                </c:pt>
                <c:pt idx="116">
                  <c:v>8.9345999999999997</c:v>
                </c:pt>
                <c:pt idx="117">
                  <c:v>8.3541000000000007</c:v>
                </c:pt>
                <c:pt idx="118">
                  <c:v>9.997399999999999</c:v>
                </c:pt>
                <c:pt idx="119">
                  <c:v>8.1310000000000002</c:v>
                </c:pt>
                <c:pt idx="120">
                  <c:v>8.6715999999999998</c:v>
                </c:pt>
                <c:pt idx="121">
                  <c:v>8.1589999999999989</c:v>
                </c:pt>
                <c:pt idx="122">
                  <c:v>9.007299999999999</c:v>
                </c:pt>
                <c:pt idx="123">
                  <c:v>8.1073000000000004</c:v>
                </c:pt>
                <c:pt idx="124">
                  <c:v>8.8110999999999997</c:v>
                </c:pt>
                <c:pt idx="125">
                  <c:v>8.4690999999999992</c:v>
                </c:pt>
                <c:pt idx="126">
                  <c:v>8.6532999999999998</c:v>
                </c:pt>
                <c:pt idx="127">
                  <c:v>9.1861999999999995</c:v>
                </c:pt>
                <c:pt idx="128">
                  <c:v>8.7838999999999992</c:v>
                </c:pt>
                <c:pt idx="129">
                  <c:v>8.4329000000000001</c:v>
                </c:pt>
                <c:pt idx="130">
                  <c:v>8.8361999999999998</c:v>
                </c:pt>
                <c:pt idx="131">
                  <c:v>8.5684000000000005</c:v>
                </c:pt>
                <c:pt idx="132">
                  <c:v>8.7270000000000003</c:v>
                </c:pt>
                <c:pt idx="133">
                  <c:v>8.4574999999999996</c:v>
                </c:pt>
                <c:pt idx="134">
                  <c:v>8.347900000000001</c:v>
                </c:pt>
                <c:pt idx="135">
                  <c:v>8.7000000000000011</c:v>
                </c:pt>
                <c:pt idx="136">
                  <c:v>8.69</c:v>
                </c:pt>
                <c:pt idx="137">
                  <c:v>8.1587999999999994</c:v>
                </c:pt>
                <c:pt idx="138">
                  <c:v>8.7088000000000001</c:v>
                </c:pt>
                <c:pt idx="139">
                  <c:v>8.3999000000000006</c:v>
                </c:pt>
                <c:pt idx="140">
                  <c:v>9.0282999999999998</c:v>
                </c:pt>
                <c:pt idx="141">
                  <c:v>8.4044000000000008</c:v>
                </c:pt>
                <c:pt idx="142">
                  <c:v>8.6590000000000007</c:v>
                </c:pt>
                <c:pt idx="143">
                  <c:v>8.4206000000000003</c:v>
                </c:pt>
                <c:pt idx="144">
                  <c:v>8.7425999999999995</c:v>
                </c:pt>
                <c:pt idx="145">
                  <c:v>8.5660000000000007</c:v>
                </c:pt>
                <c:pt idx="146">
                  <c:v>9.0714000000000006</c:v>
                </c:pt>
                <c:pt idx="147">
                  <c:v>8.5865000000000009</c:v>
                </c:pt>
                <c:pt idx="148">
                  <c:v>8.4697999999999993</c:v>
                </c:pt>
                <c:pt idx="149">
                  <c:v>8.9036999999999988</c:v>
                </c:pt>
                <c:pt idx="150">
                  <c:v>8.4032999999999998</c:v>
                </c:pt>
                <c:pt idx="151">
                  <c:v>9.0461999999999989</c:v>
                </c:pt>
                <c:pt idx="152">
                  <c:v>8.7033000000000005</c:v>
                </c:pt>
                <c:pt idx="153">
                  <c:v>8.4355000000000011</c:v>
                </c:pt>
                <c:pt idx="154">
                  <c:v>8.73</c:v>
                </c:pt>
                <c:pt idx="155">
                  <c:v>8.3747000000000007</c:v>
                </c:pt>
                <c:pt idx="156">
                  <c:v>8.3643999999999998</c:v>
                </c:pt>
                <c:pt idx="157">
                  <c:v>9.1313999999999993</c:v>
                </c:pt>
                <c:pt idx="158">
                  <c:v>8.4446999999999992</c:v>
                </c:pt>
                <c:pt idx="159">
                  <c:v>8.9263999999999992</c:v>
                </c:pt>
                <c:pt idx="160">
                  <c:v>8.5271000000000008</c:v>
                </c:pt>
                <c:pt idx="161">
                  <c:v>8.610100000000001</c:v>
                </c:pt>
                <c:pt idx="162">
                  <c:v>8.1325000000000003</c:v>
                </c:pt>
                <c:pt idx="163">
                  <c:v>8.6945999999999994</c:v>
                </c:pt>
                <c:pt idx="164">
                  <c:v>8.1455000000000002</c:v>
                </c:pt>
                <c:pt idx="165">
                  <c:v>9.0100999999999996</c:v>
                </c:pt>
                <c:pt idx="166">
                  <c:v>8.5859000000000005</c:v>
                </c:pt>
                <c:pt idx="167">
                  <c:v>9.148299999999999</c:v>
                </c:pt>
                <c:pt idx="168">
                  <c:v>8.6277999999999988</c:v>
                </c:pt>
                <c:pt idx="169">
                  <c:v>8.0518999999999998</c:v>
                </c:pt>
                <c:pt idx="170">
                  <c:v>8.6774000000000004</c:v>
                </c:pt>
                <c:pt idx="171">
                  <c:v>8.2179000000000002</c:v>
                </c:pt>
                <c:pt idx="172">
                  <c:v>9.0921000000000003</c:v>
                </c:pt>
                <c:pt idx="173">
                  <c:v>8.241200000000001</c:v>
                </c:pt>
                <c:pt idx="174">
                  <c:v>8.7904</c:v>
                </c:pt>
                <c:pt idx="175">
                  <c:v>8.2009000000000007</c:v>
                </c:pt>
                <c:pt idx="176">
                  <c:v>8.5257000000000005</c:v>
                </c:pt>
                <c:pt idx="177">
                  <c:v>8.4916</c:v>
                </c:pt>
                <c:pt idx="178">
                  <c:v>8.7143999999999995</c:v>
                </c:pt>
                <c:pt idx="179">
                  <c:v>8.2615999999999996</c:v>
                </c:pt>
                <c:pt idx="180">
                  <c:v>8.6910000000000007</c:v>
                </c:pt>
                <c:pt idx="181">
                  <c:v>8.101700000000001</c:v>
                </c:pt>
                <c:pt idx="182">
                  <c:v>8.9712999999999994</c:v>
                </c:pt>
                <c:pt idx="183">
                  <c:v>8.4350000000000005</c:v>
                </c:pt>
                <c:pt idx="184">
                  <c:v>8.5724</c:v>
                </c:pt>
                <c:pt idx="185">
                  <c:v>8.4649000000000001</c:v>
                </c:pt>
                <c:pt idx="186">
                  <c:v>8.7086999999999986</c:v>
                </c:pt>
                <c:pt idx="187">
                  <c:v>8.4809000000000001</c:v>
                </c:pt>
                <c:pt idx="188">
                  <c:v>9.1430000000000007</c:v>
                </c:pt>
                <c:pt idx="189">
                  <c:v>8.5411000000000001</c:v>
                </c:pt>
                <c:pt idx="190">
                  <c:v>8.6013999999999999</c:v>
                </c:pt>
                <c:pt idx="191">
                  <c:v>9.0597000000000012</c:v>
                </c:pt>
                <c:pt idx="192">
                  <c:v>8.6599000000000004</c:v>
                </c:pt>
                <c:pt idx="193">
                  <c:v>8.3232999999999997</c:v>
                </c:pt>
                <c:pt idx="194">
                  <c:v>8.3251000000000008</c:v>
                </c:pt>
                <c:pt idx="195">
                  <c:v>8.6821999999999999</c:v>
                </c:pt>
                <c:pt idx="196">
                  <c:v>8.1393000000000004</c:v>
                </c:pt>
                <c:pt idx="197">
                  <c:v>8.4132999999999996</c:v>
                </c:pt>
                <c:pt idx="198">
                  <c:v>9.0411999999999999</c:v>
                </c:pt>
                <c:pt idx="199">
                  <c:v>8.4131</c:v>
                </c:pt>
                <c:pt idx="200">
                  <c:v>8.5937000000000001</c:v>
                </c:pt>
                <c:pt idx="201">
                  <c:v>8.4192</c:v>
                </c:pt>
                <c:pt idx="202">
                  <c:v>8.6879000000000008</c:v>
                </c:pt>
                <c:pt idx="203">
                  <c:v>8.5787000000000013</c:v>
                </c:pt>
                <c:pt idx="204">
                  <c:v>8.7007000000000012</c:v>
                </c:pt>
                <c:pt idx="205">
                  <c:v>8.5603999999999996</c:v>
                </c:pt>
                <c:pt idx="206">
                  <c:v>8.5725999999999996</c:v>
                </c:pt>
                <c:pt idx="207">
                  <c:v>8.7571000000000012</c:v>
                </c:pt>
                <c:pt idx="208">
                  <c:v>8.7416999999999998</c:v>
                </c:pt>
                <c:pt idx="209">
                  <c:v>8.3567999999999998</c:v>
                </c:pt>
                <c:pt idx="210">
                  <c:v>8.7891000000000012</c:v>
                </c:pt>
                <c:pt idx="211">
                  <c:v>8.3820999999999994</c:v>
                </c:pt>
                <c:pt idx="212">
                  <c:v>8.4271000000000011</c:v>
                </c:pt>
                <c:pt idx="213">
                  <c:v>8.8978999999999999</c:v>
                </c:pt>
                <c:pt idx="214">
                  <c:v>8.382200000000001</c:v>
                </c:pt>
                <c:pt idx="215">
                  <c:v>8.7287999999999997</c:v>
                </c:pt>
                <c:pt idx="216">
                  <c:v>8.7284000000000006</c:v>
                </c:pt>
                <c:pt idx="217">
                  <c:v>8.3674999999999997</c:v>
                </c:pt>
                <c:pt idx="218">
                  <c:v>8.7401999999999997</c:v>
                </c:pt>
                <c:pt idx="219">
                  <c:v>8.3134999999999994</c:v>
                </c:pt>
                <c:pt idx="220">
                  <c:v>8.9954999999999998</c:v>
                </c:pt>
                <c:pt idx="221">
                  <c:v>8.4370999999999992</c:v>
                </c:pt>
                <c:pt idx="222">
                  <c:v>8.3260000000000005</c:v>
                </c:pt>
                <c:pt idx="223">
                  <c:v>8.6938999999999993</c:v>
                </c:pt>
                <c:pt idx="224">
                  <c:v>8.82</c:v>
                </c:pt>
                <c:pt idx="225">
                  <c:v>8.5228000000000002</c:v>
                </c:pt>
                <c:pt idx="226">
                  <c:v>8.4930000000000003</c:v>
                </c:pt>
                <c:pt idx="227">
                  <c:v>8.8399000000000001</c:v>
                </c:pt>
                <c:pt idx="228">
                  <c:v>8.414200000000001</c:v>
                </c:pt>
                <c:pt idx="229">
                  <c:v>8.5114000000000001</c:v>
                </c:pt>
                <c:pt idx="230">
                  <c:v>8.7345000000000006</c:v>
                </c:pt>
                <c:pt idx="231">
                  <c:v>8.3917999999999999</c:v>
                </c:pt>
                <c:pt idx="232">
                  <c:v>8.8376999999999999</c:v>
                </c:pt>
                <c:pt idx="233">
                  <c:v>8.4633000000000003</c:v>
                </c:pt>
                <c:pt idx="234">
                  <c:v>8.6780000000000008</c:v>
                </c:pt>
                <c:pt idx="235">
                  <c:v>8.5706000000000007</c:v>
                </c:pt>
                <c:pt idx="236">
                  <c:v>8.6178999999999988</c:v>
                </c:pt>
                <c:pt idx="237">
                  <c:v>8.76</c:v>
                </c:pt>
                <c:pt idx="238">
                  <c:v>8.4158000000000008</c:v>
                </c:pt>
                <c:pt idx="239">
                  <c:v>8.4291</c:v>
                </c:pt>
                <c:pt idx="240">
                  <c:v>8.5276999999999994</c:v>
                </c:pt>
                <c:pt idx="241">
                  <c:v>8.5147999999999993</c:v>
                </c:pt>
                <c:pt idx="242">
                  <c:v>8.8464999999999989</c:v>
                </c:pt>
                <c:pt idx="243">
                  <c:v>8.4513999999999996</c:v>
                </c:pt>
                <c:pt idx="244">
                  <c:v>8.7385999999999999</c:v>
                </c:pt>
                <c:pt idx="245">
                  <c:v>8.4996000000000009</c:v>
                </c:pt>
                <c:pt idx="246">
                  <c:v>8.9086999999999996</c:v>
                </c:pt>
                <c:pt idx="247">
                  <c:v>8.5825999999999993</c:v>
                </c:pt>
                <c:pt idx="248">
                  <c:v>8.7243999999999993</c:v>
                </c:pt>
                <c:pt idx="249">
                  <c:v>8.4487000000000005</c:v>
                </c:pt>
                <c:pt idx="250">
                  <c:v>8.3523999999999994</c:v>
                </c:pt>
                <c:pt idx="251">
                  <c:v>8.7371999999999996</c:v>
                </c:pt>
                <c:pt idx="252">
                  <c:v>8.5532000000000004</c:v>
                </c:pt>
                <c:pt idx="253">
                  <c:v>8.7018999999999984</c:v>
                </c:pt>
                <c:pt idx="254">
                  <c:v>8.4507000000000012</c:v>
                </c:pt>
                <c:pt idx="255">
                  <c:v>8.4038000000000004</c:v>
                </c:pt>
                <c:pt idx="256">
                  <c:v>8.7581000000000007</c:v>
                </c:pt>
                <c:pt idx="257">
                  <c:v>8.361600000000001</c:v>
                </c:pt>
                <c:pt idx="258">
                  <c:v>8.6813000000000002</c:v>
                </c:pt>
                <c:pt idx="259">
                  <c:v>8.4524000000000008</c:v>
                </c:pt>
                <c:pt idx="260">
                  <c:v>8.5679999999999996</c:v>
                </c:pt>
                <c:pt idx="261">
                  <c:v>8.5929000000000002</c:v>
                </c:pt>
                <c:pt idx="262">
                  <c:v>8.9499999999999993</c:v>
                </c:pt>
                <c:pt idx="263">
                  <c:v>8.4193999999999996</c:v>
                </c:pt>
                <c:pt idx="264">
                  <c:v>8.5928000000000004</c:v>
                </c:pt>
                <c:pt idx="265">
                  <c:v>8.4391999999999996</c:v>
                </c:pt>
                <c:pt idx="266">
                  <c:v>8.9376999999999995</c:v>
                </c:pt>
                <c:pt idx="267">
                  <c:v>8.4311000000000007</c:v>
                </c:pt>
                <c:pt idx="268">
                  <c:v>9.0243000000000002</c:v>
                </c:pt>
                <c:pt idx="269">
                  <c:v>8.4278999999999993</c:v>
                </c:pt>
                <c:pt idx="270">
                  <c:v>8.5609999999999999</c:v>
                </c:pt>
                <c:pt idx="271">
                  <c:v>8.8345000000000002</c:v>
                </c:pt>
                <c:pt idx="272">
                  <c:v>8.6018000000000008</c:v>
                </c:pt>
                <c:pt idx="273">
                  <c:v>8.5305999999999997</c:v>
                </c:pt>
                <c:pt idx="274">
                  <c:v>8.6165000000000003</c:v>
                </c:pt>
                <c:pt idx="275">
                  <c:v>8.8466000000000005</c:v>
                </c:pt>
                <c:pt idx="276">
                  <c:v>8.5644000000000009</c:v>
                </c:pt>
                <c:pt idx="277">
                  <c:v>8.6034000000000006</c:v>
                </c:pt>
                <c:pt idx="278">
                  <c:v>8.6990999999999996</c:v>
                </c:pt>
                <c:pt idx="279">
                  <c:v>8.6226000000000003</c:v>
                </c:pt>
                <c:pt idx="280">
                  <c:v>8.5871999999999993</c:v>
                </c:pt>
                <c:pt idx="281">
                  <c:v>8.5300999999999991</c:v>
                </c:pt>
                <c:pt idx="282">
                  <c:v>8.4702000000000002</c:v>
                </c:pt>
                <c:pt idx="283">
                  <c:v>9.2707999999999995</c:v>
                </c:pt>
                <c:pt idx="284">
                  <c:v>8.4766999999999992</c:v>
                </c:pt>
                <c:pt idx="285">
                  <c:v>8.7209000000000003</c:v>
                </c:pt>
                <c:pt idx="286">
                  <c:v>8.4016000000000002</c:v>
                </c:pt>
                <c:pt idx="287">
                  <c:v>8.5823999999999998</c:v>
                </c:pt>
                <c:pt idx="288">
                  <c:v>8.5632000000000001</c:v>
                </c:pt>
                <c:pt idx="289">
                  <c:v>8.5932999999999993</c:v>
                </c:pt>
                <c:pt idx="290">
                  <c:v>8.7375000000000007</c:v>
                </c:pt>
                <c:pt idx="291">
                  <c:v>8.6176999999999992</c:v>
                </c:pt>
                <c:pt idx="292">
                  <c:v>8.680299999999999</c:v>
                </c:pt>
                <c:pt idx="293">
                  <c:v>8.4741999999999997</c:v>
                </c:pt>
                <c:pt idx="294">
                  <c:v>8.4476999999999993</c:v>
                </c:pt>
                <c:pt idx="295">
                  <c:v>9.0840999999999994</c:v>
                </c:pt>
                <c:pt idx="296">
                  <c:v>8.6234000000000002</c:v>
                </c:pt>
                <c:pt idx="297">
                  <c:v>8.434899999999999</c:v>
                </c:pt>
                <c:pt idx="298">
                  <c:v>8.7236000000000011</c:v>
                </c:pt>
                <c:pt idx="299">
                  <c:v>8.4886999999999997</c:v>
                </c:pt>
                <c:pt idx="300">
                  <c:v>9.1573999999999991</c:v>
                </c:pt>
                <c:pt idx="301">
                  <c:v>8.3784999999999989</c:v>
                </c:pt>
                <c:pt idx="302">
                  <c:v>8.740499999999999</c:v>
                </c:pt>
                <c:pt idx="303">
                  <c:v>8.4886999999999997</c:v>
                </c:pt>
                <c:pt idx="304">
                  <c:v>8.8020999999999994</c:v>
                </c:pt>
                <c:pt idx="305">
                  <c:v>8.6141000000000005</c:v>
                </c:pt>
                <c:pt idx="306">
                  <c:v>8.6470000000000002</c:v>
                </c:pt>
                <c:pt idx="307">
                  <c:v>8.7121999999999993</c:v>
                </c:pt>
                <c:pt idx="308">
                  <c:v>8.4116</c:v>
                </c:pt>
                <c:pt idx="309">
                  <c:v>8.5564</c:v>
                </c:pt>
                <c:pt idx="310">
                  <c:v>8.8216000000000001</c:v>
                </c:pt>
                <c:pt idx="311">
                  <c:v>8.4638999999999989</c:v>
                </c:pt>
                <c:pt idx="312">
                  <c:v>8.8186999999999998</c:v>
                </c:pt>
                <c:pt idx="313">
                  <c:v>8.5503999999999998</c:v>
                </c:pt>
                <c:pt idx="314">
                  <c:v>8.9375999999999998</c:v>
                </c:pt>
                <c:pt idx="315">
                  <c:v>8.4626000000000001</c:v>
                </c:pt>
                <c:pt idx="316">
                  <c:v>8.3803999999999998</c:v>
                </c:pt>
                <c:pt idx="317">
                  <c:v>8.8987999999999996</c:v>
                </c:pt>
                <c:pt idx="318">
                  <c:v>8.5419</c:v>
                </c:pt>
                <c:pt idx="319">
                  <c:v>8.4342000000000006</c:v>
                </c:pt>
                <c:pt idx="320">
                  <c:v>8.8135999999999992</c:v>
                </c:pt>
                <c:pt idx="321">
                  <c:v>8.6103000000000005</c:v>
                </c:pt>
                <c:pt idx="322">
                  <c:v>8.7994000000000003</c:v>
                </c:pt>
                <c:pt idx="323">
                  <c:v>8.4703999999999997</c:v>
                </c:pt>
                <c:pt idx="324">
                  <c:v>8.621599999999999</c:v>
                </c:pt>
                <c:pt idx="325">
                  <c:v>9.0757999999999992</c:v>
                </c:pt>
                <c:pt idx="326">
                  <c:v>8.4342000000000006</c:v>
                </c:pt>
                <c:pt idx="327">
                  <c:v>8.3889999999999993</c:v>
                </c:pt>
                <c:pt idx="328">
                  <c:v>8.6086999999999989</c:v>
                </c:pt>
                <c:pt idx="329">
                  <c:v>8.3496000000000006</c:v>
                </c:pt>
                <c:pt idx="330">
                  <c:v>8.3998999999999988</c:v>
                </c:pt>
                <c:pt idx="331">
                  <c:v>8.724499999999999</c:v>
                </c:pt>
                <c:pt idx="332">
                  <c:v>8.5044000000000004</c:v>
                </c:pt>
                <c:pt idx="333">
                  <c:v>8.3614999999999995</c:v>
                </c:pt>
                <c:pt idx="334">
                  <c:v>8.8887</c:v>
                </c:pt>
                <c:pt idx="335">
                  <c:v>8.5489999999999995</c:v>
                </c:pt>
                <c:pt idx="336">
                  <c:v>8.5963999999999992</c:v>
                </c:pt>
                <c:pt idx="337">
                  <c:v>8.6522000000000006</c:v>
                </c:pt>
                <c:pt idx="338">
                  <c:v>9.0905000000000005</c:v>
                </c:pt>
                <c:pt idx="339">
                  <c:v>8.3760000000000012</c:v>
                </c:pt>
                <c:pt idx="340">
                  <c:v>8.4300999999999995</c:v>
                </c:pt>
                <c:pt idx="341">
                  <c:v>8.4158000000000008</c:v>
                </c:pt>
                <c:pt idx="342">
                  <c:v>8.6882000000000001</c:v>
                </c:pt>
                <c:pt idx="343">
                  <c:v>8.3507999999999996</c:v>
                </c:pt>
                <c:pt idx="344">
                  <c:v>8.6341000000000001</c:v>
                </c:pt>
                <c:pt idx="345">
                  <c:v>8.4611000000000001</c:v>
                </c:pt>
                <c:pt idx="346">
                  <c:v>8.7246999999999986</c:v>
                </c:pt>
                <c:pt idx="347">
                  <c:v>8.4489000000000001</c:v>
                </c:pt>
                <c:pt idx="348">
                  <c:v>8.5307999999999993</c:v>
                </c:pt>
                <c:pt idx="349">
                  <c:v>8.7377000000000002</c:v>
                </c:pt>
                <c:pt idx="350">
                  <c:v>8.3144999999999989</c:v>
                </c:pt>
                <c:pt idx="351">
                  <c:v>8.4207999999999998</c:v>
                </c:pt>
                <c:pt idx="352">
                  <c:v>8.8661999999999992</c:v>
                </c:pt>
                <c:pt idx="353">
                  <c:v>8.6235999999999997</c:v>
                </c:pt>
                <c:pt idx="354">
                  <c:v>9.0720999999999989</c:v>
                </c:pt>
                <c:pt idx="355">
                  <c:v>8.4938000000000002</c:v>
                </c:pt>
                <c:pt idx="356">
                  <c:v>8.7624999999999993</c:v>
                </c:pt>
                <c:pt idx="357">
                  <c:v>8.4013999999999989</c:v>
                </c:pt>
                <c:pt idx="358">
                  <c:v>8.4480000000000004</c:v>
                </c:pt>
                <c:pt idx="359">
                  <c:v>8.9924999999999997</c:v>
                </c:pt>
                <c:pt idx="360">
                  <c:v>8.6107000000000014</c:v>
                </c:pt>
                <c:pt idx="361">
                  <c:v>8.3715000000000011</c:v>
                </c:pt>
                <c:pt idx="362">
                  <c:v>8.7058</c:v>
                </c:pt>
                <c:pt idx="363">
                  <c:v>8.4725000000000001</c:v>
                </c:pt>
                <c:pt idx="364">
                  <c:v>8.4411000000000005</c:v>
                </c:pt>
                <c:pt idx="365">
                  <c:v>8.8255999999999997</c:v>
                </c:pt>
                <c:pt idx="366">
                  <c:v>8.5206999999999997</c:v>
                </c:pt>
                <c:pt idx="367">
                  <c:v>8.3736999999999995</c:v>
                </c:pt>
                <c:pt idx="368">
                  <c:v>8.5593000000000004</c:v>
                </c:pt>
                <c:pt idx="369">
                  <c:v>8.4453999999999994</c:v>
                </c:pt>
                <c:pt idx="370">
                  <c:v>9.0486000000000004</c:v>
                </c:pt>
                <c:pt idx="371">
                  <c:v>8.5528999999999993</c:v>
                </c:pt>
                <c:pt idx="372">
                  <c:v>9.0442999999999998</c:v>
                </c:pt>
                <c:pt idx="373">
                  <c:v>8.8510000000000009</c:v>
                </c:pt>
                <c:pt idx="374">
                  <c:v>8.4672000000000001</c:v>
                </c:pt>
                <c:pt idx="375">
                  <c:v>9.2335000000000012</c:v>
                </c:pt>
                <c:pt idx="376">
                  <c:v>8.6920999999999999</c:v>
                </c:pt>
                <c:pt idx="377">
                  <c:v>8.5373000000000001</c:v>
                </c:pt>
                <c:pt idx="378">
                  <c:v>8.7309000000000001</c:v>
                </c:pt>
                <c:pt idx="379">
                  <c:v>8.4344000000000001</c:v>
                </c:pt>
                <c:pt idx="380">
                  <c:v>8.7646999999999995</c:v>
                </c:pt>
                <c:pt idx="381">
                  <c:v>8.4875000000000007</c:v>
                </c:pt>
                <c:pt idx="382">
                  <c:v>8.6579999999999995</c:v>
                </c:pt>
                <c:pt idx="383">
                  <c:v>8.9232999999999993</c:v>
                </c:pt>
                <c:pt idx="384">
                  <c:v>8.5932999999999993</c:v>
                </c:pt>
                <c:pt idx="385">
                  <c:v>8.6372</c:v>
                </c:pt>
                <c:pt idx="386">
                  <c:v>8.4352999999999998</c:v>
                </c:pt>
                <c:pt idx="387">
                  <c:v>8.7299999999999986</c:v>
                </c:pt>
                <c:pt idx="388">
                  <c:v>8.4759999999999991</c:v>
                </c:pt>
                <c:pt idx="389">
                  <c:v>9.1751000000000005</c:v>
                </c:pt>
                <c:pt idx="390">
                  <c:v>8.9390999999999998</c:v>
                </c:pt>
                <c:pt idx="391">
                  <c:v>8.6372</c:v>
                </c:pt>
                <c:pt idx="392">
                  <c:v>8.6204999999999998</c:v>
                </c:pt>
                <c:pt idx="393">
                  <c:v>8.6668000000000003</c:v>
                </c:pt>
                <c:pt idx="394">
                  <c:v>8.5040999999999993</c:v>
                </c:pt>
                <c:pt idx="395">
                  <c:v>8.7114999999999991</c:v>
                </c:pt>
                <c:pt idx="396">
                  <c:v>8.575800000000001</c:v>
                </c:pt>
                <c:pt idx="397">
                  <c:v>8.8400999999999996</c:v>
                </c:pt>
                <c:pt idx="398">
                  <c:v>8.3811999999999998</c:v>
                </c:pt>
                <c:pt idx="399">
                  <c:v>8.6652000000000005</c:v>
                </c:pt>
                <c:pt idx="400">
                  <c:v>8.6407999999999987</c:v>
                </c:pt>
                <c:pt idx="401">
                  <c:v>8.3925000000000001</c:v>
                </c:pt>
                <c:pt idx="402">
                  <c:v>8.7577999999999996</c:v>
                </c:pt>
                <c:pt idx="403">
                  <c:v>8.4697999999999993</c:v>
                </c:pt>
                <c:pt idx="404">
                  <c:v>8.4588999999999999</c:v>
                </c:pt>
                <c:pt idx="405">
                  <c:v>8.668000000000001</c:v>
                </c:pt>
                <c:pt idx="406">
                  <c:v>8.3513999999999999</c:v>
                </c:pt>
                <c:pt idx="407">
                  <c:v>8.9940999999999995</c:v>
                </c:pt>
                <c:pt idx="408">
                  <c:v>8.6630000000000003</c:v>
                </c:pt>
                <c:pt idx="409">
                  <c:v>8.4336000000000002</c:v>
                </c:pt>
                <c:pt idx="410">
                  <c:v>8.9679000000000002</c:v>
                </c:pt>
                <c:pt idx="411">
                  <c:v>8.4291</c:v>
                </c:pt>
                <c:pt idx="412">
                  <c:v>8.7250999999999994</c:v>
                </c:pt>
                <c:pt idx="413">
                  <c:v>8.4671000000000003</c:v>
                </c:pt>
                <c:pt idx="414">
                  <c:v>8.6494999999999997</c:v>
                </c:pt>
                <c:pt idx="415">
                  <c:v>8.8178999999999998</c:v>
                </c:pt>
                <c:pt idx="416">
                  <c:v>8.7540999999999993</c:v>
                </c:pt>
                <c:pt idx="417">
                  <c:v>8.4558999999999997</c:v>
                </c:pt>
                <c:pt idx="418">
                  <c:v>9.1341000000000001</c:v>
                </c:pt>
                <c:pt idx="419">
                  <c:v>8.6661000000000001</c:v>
                </c:pt>
                <c:pt idx="420">
                  <c:v>8.5465</c:v>
                </c:pt>
                <c:pt idx="421">
                  <c:v>8.7439</c:v>
                </c:pt>
                <c:pt idx="422">
                  <c:v>8.6064000000000007</c:v>
                </c:pt>
                <c:pt idx="423">
                  <c:v>8.6633999999999993</c:v>
                </c:pt>
                <c:pt idx="424">
                  <c:v>8.6957000000000004</c:v>
                </c:pt>
                <c:pt idx="425">
                  <c:v>8.4879999999999995</c:v>
                </c:pt>
                <c:pt idx="426">
                  <c:v>9.0067000000000004</c:v>
                </c:pt>
                <c:pt idx="427">
                  <c:v>8.4272999999999989</c:v>
                </c:pt>
                <c:pt idx="428">
                  <c:v>8.4557000000000002</c:v>
                </c:pt>
                <c:pt idx="429">
                  <c:v>9.1175999999999995</c:v>
                </c:pt>
                <c:pt idx="430">
                  <c:v>8.4730000000000008</c:v>
                </c:pt>
                <c:pt idx="431">
                  <c:v>8.7359999999999989</c:v>
                </c:pt>
                <c:pt idx="432">
                  <c:v>8.5954999999999995</c:v>
                </c:pt>
                <c:pt idx="433">
                  <c:v>8.4741999999999997</c:v>
                </c:pt>
                <c:pt idx="434">
                  <c:v>8.4792000000000005</c:v>
                </c:pt>
                <c:pt idx="435">
                  <c:v>8.9538000000000011</c:v>
                </c:pt>
                <c:pt idx="436">
                  <c:v>8.4428999999999998</c:v>
                </c:pt>
                <c:pt idx="437">
                  <c:v>8.4200999999999997</c:v>
                </c:pt>
                <c:pt idx="438">
                  <c:v>8.9491999999999994</c:v>
                </c:pt>
                <c:pt idx="439">
                  <c:v>8.5728000000000009</c:v>
                </c:pt>
                <c:pt idx="440">
                  <c:v>8.6737000000000002</c:v>
                </c:pt>
                <c:pt idx="441">
                  <c:v>8.4039999999999999</c:v>
                </c:pt>
                <c:pt idx="442">
                  <c:v>8.3962000000000003</c:v>
                </c:pt>
                <c:pt idx="443">
                  <c:v>8.8909000000000002</c:v>
                </c:pt>
                <c:pt idx="444">
                  <c:v>8.5525000000000002</c:v>
                </c:pt>
                <c:pt idx="445">
                  <c:v>8.4231999999999996</c:v>
                </c:pt>
                <c:pt idx="446">
                  <c:v>8.7020999999999997</c:v>
                </c:pt>
                <c:pt idx="447">
                  <c:v>8.4368999999999996</c:v>
                </c:pt>
                <c:pt idx="448">
                  <c:v>8.7565999999999988</c:v>
                </c:pt>
                <c:pt idx="449">
                  <c:v>8.4113000000000007</c:v>
                </c:pt>
                <c:pt idx="450">
                  <c:v>8.8773</c:v>
                </c:pt>
                <c:pt idx="451">
                  <c:v>8.4648000000000003</c:v>
                </c:pt>
                <c:pt idx="452">
                  <c:v>8.5747999999999998</c:v>
                </c:pt>
                <c:pt idx="453">
                  <c:v>8.7260000000000009</c:v>
                </c:pt>
                <c:pt idx="454">
                  <c:v>8.5061</c:v>
                </c:pt>
                <c:pt idx="455">
                  <c:v>8.638399999999999</c:v>
                </c:pt>
                <c:pt idx="456">
                  <c:v>8.6568000000000005</c:v>
                </c:pt>
                <c:pt idx="457">
                  <c:v>8.3510999999999989</c:v>
                </c:pt>
                <c:pt idx="458">
                  <c:v>8.997300000000001</c:v>
                </c:pt>
                <c:pt idx="459">
                  <c:v>8.410499999999999</c:v>
                </c:pt>
                <c:pt idx="460">
                  <c:v>9.0071999999999992</c:v>
                </c:pt>
                <c:pt idx="461">
                  <c:v>8.5301000000000009</c:v>
                </c:pt>
                <c:pt idx="462">
                  <c:v>8.6600999999999999</c:v>
                </c:pt>
                <c:pt idx="463">
                  <c:v>8.8269000000000002</c:v>
                </c:pt>
                <c:pt idx="464">
                  <c:v>8.6423000000000005</c:v>
                </c:pt>
                <c:pt idx="465">
                  <c:v>8.5693999999999999</c:v>
                </c:pt>
                <c:pt idx="466">
                  <c:v>8.6669</c:v>
                </c:pt>
                <c:pt idx="467">
                  <c:v>8.3896999999999995</c:v>
                </c:pt>
                <c:pt idx="468">
                  <c:v>9.0980000000000008</c:v>
                </c:pt>
                <c:pt idx="469">
                  <c:v>8.4725000000000001</c:v>
                </c:pt>
                <c:pt idx="470">
                  <c:v>8.6295000000000002</c:v>
                </c:pt>
                <c:pt idx="471">
                  <c:v>8.7237999999999989</c:v>
                </c:pt>
                <c:pt idx="472">
                  <c:v>8.8183000000000007</c:v>
                </c:pt>
                <c:pt idx="473">
                  <c:v>8.4347999999999992</c:v>
                </c:pt>
                <c:pt idx="474">
                  <c:v>8.7104999999999997</c:v>
                </c:pt>
                <c:pt idx="475">
                  <c:v>8.6695999999999991</c:v>
                </c:pt>
                <c:pt idx="476">
                  <c:v>8.508700000000001</c:v>
                </c:pt>
                <c:pt idx="477">
                  <c:v>9.091899999999999</c:v>
                </c:pt>
                <c:pt idx="478">
                  <c:v>8.6476000000000006</c:v>
                </c:pt>
                <c:pt idx="479">
                  <c:v>8.3834999999999997</c:v>
                </c:pt>
                <c:pt idx="480">
                  <c:v>8.6108000000000011</c:v>
                </c:pt>
                <c:pt idx="481">
                  <c:v>8.5809999999999995</c:v>
                </c:pt>
                <c:pt idx="482">
                  <c:v>9.0685000000000002</c:v>
                </c:pt>
                <c:pt idx="483">
                  <c:v>8.4726999999999997</c:v>
                </c:pt>
                <c:pt idx="484">
                  <c:v>8.8664000000000005</c:v>
                </c:pt>
                <c:pt idx="485">
                  <c:v>8.5305</c:v>
                </c:pt>
                <c:pt idx="486">
                  <c:v>8.4717000000000002</c:v>
                </c:pt>
                <c:pt idx="487">
                  <c:v>9.1406000000000009</c:v>
                </c:pt>
                <c:pt idx="488">
                  <c:v>8.8956</c:v>
                </c:pt>
                <c:pt idx="489">
                  <c:v>8.6274999999999995</c:v>
                </c:pt>
                <c:pt idx="490">
                  <c:v>8.7658999999999985</c:v>
                </c:pt>
                <c:pt idx="491">
                  <c:v>8.4511000000000003</c:v>
                </c:pt>
                <c:pt idx="492">
                  <c:v>8.8942999999999994</c:v>
                </c:pt>
                <c:pt idx="493">
                  <c:v>8.436399999999999</c:v>
                </c:pt>
                <c:pt idx="494">
                  <c:v>8.9098000000000006</c:v>
                </c:pt>
                <c:pt idx="495">
                  <c:v>8.7104999999999997</c:v>
                </c:pt>
                <c:pt idx="496">
                  <c:v>8.8338999999999999</c:v>
                </c:pt>
                <c:pt idx="497">
                  <c:v>8.4154</c:v>
                </c:pt>
                <c:pt idx="498">
                  <c:v>9.126199999999999</c:v>
                </c:pt>
                <c:pt idx="499">
                  <c:v>8.5381999999999998</c:v>
                </c:pt>
                <c:pt idx="500">
                  <c:v>8.5907</c:v>
                </c:pt>
                <c:pt idx="501">
                  <c:v>8.7362000000000002</c:v>
                </c:pt>
                <c:pt idx="502">
                  <c:v>8.6853999999999996</c:v>
                </c:pt>
                <c:pt idx="503">
                  <c:v>8.573599999999999</c:v>
                </c:pt>
                <c:pt idx="504">
                  <c:v>8.7225000000000001</c:v>
                </c:pt>
                <c:pt idx="505">
                  <c:v>8.4796999999999993</c:v>
                </c:pt>
                <c:pt idx="506">
                  <c:v>9.1111000000000004</c:v>
                </c:pt>
                <c:pt idx="507">
                  <c:v>8.6075999999999997</c:v>
                </c:pt>
                <c:pt idx="508">
                  <c:v>8.6308000000000007</c:v>
                </c:pt>
                <c:pt idx="509">
                  <c:v>8.5029000000000003</c:v>
                </c:pt>
                <c:pt idx="510">
                  <c:v>8.3996999999999993</c:v>
                </c:pt>
                <c:pt idx="511">
                  <c:v>8.7352000000000007</c:v>
                </c:pt>
                <c:pt idx="512">
                  <c:v>8.8488000000000007</c:v>
                </c:pt>
                <c:pt idx="513">
                  <c:v>8.4751000000000012</c:v>
                </c:pt>
                <c:pt idx="514">
                  <c:v>8.6753999999999998</c:v>
                </c:pt>
                <c:pt idx="515">
                  <c:v>8.7920999999999996</c:v>
                </c:pt>
                <c:pt idx="516">
                  <c:v>8.6309000000000005</c:v>
                </c:pt>
                <c:pt idx="517">
                  <c:v>8.6530000000000005</c:v>
                </c:pt>
                <c:pt idx="518">
                  <c:v>8.5656999999999996</c:v>
                </c:pt>
                <c:pt idx="519">
                  <c:v>8.408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EE-4FD2-8CE4-B172ED43BAF3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B$2:$AB$521</c:f>
              <c:numCache>
                <c:formatCode>General</c:formatCode>
                <c:ptCount val="520"/>
                <c:pt idx="0">
                  <c:v>1.0495000000000001</c:v>
                </c:pt>
                <c:pt idx="1">
                  <c:v>0.86050000000000004</c:v>
                </c:pt>
                <c:pt idx="2">
                  <c:v>1.363</c:v>
                </c:pt>
                <c:pt idx="3">
                  <c:v>0.8448</c:v>
                </c:pt>
                <c:pt idx="4">
                  <c:v>0.81799999999999995</c:v>
                </c:pt>
                <c:pt idx="5">
                  <c:v>0.85799999999999998</c:v>
                </c:pt>
                <c:pt idx="6">
                  <c:v>0.84060000000000001</c:v>
                </c:pt>
                <c:pt idx="7">
                  <c:v>0.82169999999999999</c:v>
                </c:pt>
                <c:pt idx="8">
                  <c:v>1.0639000000000001</c:v>
                </c:pt>
                <c:pt idx="9">
                  <c:v>0.83899999999999997</c:v>
                </c:pt>
                <c:pt idx="10">
                  <c:v>1.2253000000000001</c:v>
                </c:pt>
                <c:pt idx="11">
                  <c:v>0.82069999999999999</c:v>
                </c:pt>
                <c:pt idx="12">
                  <c:v>0.79730000000000001</c:v>
                </c:pt>
                <c:pt idx="13">
                  <c:v>0.81789999999999996</c:v>
                </c:pt>
                <c:pt idx="14">
                  <c:v>1.4220999999999999</c:v>
                </c:pt>
                <c:pt idx="15">
                  <c:v>0.81140000000000001</c:v>
                </c:pt>
                <c:pt idx="16">
                  <c:v>1.0777000000000001</c:v>
                </c:pt>
                <c:pt idx="17">
                  <c:v>0.84730000000000005</c:v>
                </c:pt>
                <c:pt idx="18">
                  <c:v>0.83819999999999995</c:v>
                </c:pt>
                <c:pt idx="19">
                  <c:v>0.86080000000000001</c:v>
                </c:pt>
                <c:pt idx="20">
                  <c:v>1.1758999999999999</c:v>
                </c:pt>
                <c:pt idx="21">
                  <c:v>0.87139999999999995</c:v>
                </c:pt>
                <c:pt idx="22">
                  <c:v>1.1592</c:v>
                </c:pt>
                <c:pt idx="23">
                  <c:v>0.85419999999999996</c:v>
                </c:pt>
                <c:pt idx="24">
                  <c:v>1.2921</c:v>
                </c:pt>
                <c:pt idx="25">
                  <c:v>0.86699999999999999</c:v>
                </c:pt>
                <c:pt idx="26">
                  <c:v>1.1718</c:v>
                </c:pt>
                <c:pt idx="27">
                  <c:v>0.85589999999999999</c:v>
                </c:pt>
                <c:pt idx="28">
                  <c:v>0.81189999999999996</c:v>
                </c:pt>
                <c:pt idx="29">
                  <c:v>0.84799999999999998</c:v>
                </c:pt>
                <c:pt idx="30">
                  <c:v>0.85250000000000004</c:v>
                </c:pt>
                <c:pt idx="31">
                  <c:v>0.85780000000000001</c:v>
                </c:pt>
                <c:pt idx="32">
                  <c:v>1.0419</c:v>
                </c:pt>
                <c:pt idx="33">
                  <c:v>0.87339999999999995</c:v>
                </c:pt>
                <c:pt idx="34">
                  <c:v>0.88290000000000002</c:v>
                </c:pt>
                <c:pt idx="35">
                  <c:v>0.85460000000000003</c:v>
                </c:pt>
                <c:pt idx="36">
                  <c:v>1.3821000000000001</c:v>
                </c:pt>
                <c:pt idx="37">
                  <c:v>0.86260000000000003</c:v>
                </c:pt>
                <c:pt idx="38">
                  <c:v>1.2153</c:v>
                </c:pt>
                <c:pt idx="39">
                  <c:v>0.87239999999999995</c:v>
                </c:pt>
                <c:pt idx="40">
                  <c:v>1.0555000000000001</c:v>
                </c:pt>
                <c:pt idx="41">
                  <c:v>0.85499999999999998</c:v>
                </c:pt>
                <c:pt idx="42">
                  <c:v>1.3556999999999999</c:v>
                </c:pt>
                <c:pt idx="43">
                  <c:v>0.87070000000000003</c:v>
                </c:pt>
                <c:pt idx="44">
                  <c:v>1.3752</c:v>
                </c:pt>
                <c:pt idx="45">
                  <c:v>0.84750000000000003</c:v>
                </c:pt>
                <c:pt idx="46">
                  <c:v>1.1597999999999999</c:v>
                </c:pt>
                <c:pt idx="47">
                  <c:v>0.84309999999999996</c:v>
                </c:pt>
                <c:pt idx="48">
                  <c:v>1.0774999999999999</c:v>
                </c:pt>
                <c:pt idx="49">
                  <c:v>0.85360000000000003</c:v>
                </c:pt>
                <c:pt idx="50">
                  <c:v>1.1294</c:v>
                </c:pt>
                <c:pt idx="51">
                  <c:v>0.85719999999999996</c:v>
                </c:pt>
                <c:pt idx="52">
                  <c:v>1.1697</c:v>
                </c:pt>
                <c:pt idx="53">
                  <c:v>0.86560000000000004</c:v>
                </c:pt>
                <c:pt idx="54">
                  <c:v>1.1993</c:v>
                </c:pt>
                <c:pt idx="55">
                  <c:v>0.81189999999999996</c:v>
                </c:pt>
                <c:pt idx="56">
                  <c:v>1.0623</c:v>
                </c:pt>
                <c:pt idx="57">
                  <c:v>0.83220000000000005</c:v>
                </c:pt>
                <c:pt idx="58">
                  <c:v>1.1792</c:v>
                </c:pt>
                <c:pt idx="59">
                  <c:v>0.85770000000000002</c:v>
                </c:pt>
                <c:pt idx="60">
                  <c:v>1.2101</c:v>
                </c:pt>
                <c:pt idx="61">
                  <c:v>0.86939999999999995</c:v>
                </c:pt>
                <c:pt idx="62">
                  <c:v>1.1448</c:v>
                </c:pt>
                <c:pt idx="63">
                  <c:v>0.86460000000000004</c:v>
                </c:pt>
                <c:pt idx="64">
                  <c:v>1.1286</c:v>
                </c:pt>
                <c:pt idx="65">
                  <c:v>0.84870000000000001</c:v>
                </c:pt>
                <c:pt idx="66">
                  <c:v>1.3584000000000001</c:v>
                </c:pt>
                <c:pt idx="67">
                  <c:v>0.84430000000000005</c:v>
                </c:pt>
                <c:pt idx="68">
                  <c:v>1.1755</c:v>
                </c:pt>
                <c:pt idx="69">
                  <c:v>0.86199999999999999</c:v>
                </c:pt>
                <c:pt idx="70">
                  <c:v>1.1496</c:v>
                </c:pt>
                <c:pt idx="71">
                  <c:v>0.86280000000000001</c:v>
                </c:pt>
                <c:pt idx="72">
                  <c:v>1.1637</c:v>
                </c:pt>
                <c:pt idx="73">
                  <c:v>0.8306</c:v>
                </c:pt>
                <c:pt idx="74">
                  <c:v>1.1684000000000001</c:v>
                </c:pt>
                <c:pt idx="75">
                  <c:v>0.85419999999999996</c:v>
                </c:pt>
                <c:pt idx="76">
                  <c:v>1.1887000000000001</c:v>
                </c:pt>
                <c:pt idx="77">
                  <c:v>0.85529999999999995</c:v>
                </c:pt>
                <c:pt idx="78">
                  <c:v>1.1638999999999999</c:v>
                </c:pt>
                <c:pt idx="79">
                  <c:v>0.88539999999999996</c:v>
                </c:pt>
                <c:pt idx="80">
                  <c:v>1.1489</c:v>
                </c:pt>
                <c:pt idx="81">
                  <c:v>0.83479999999999999</c:v>
                </c:pt>
                <c:pt idx="82">
                  <c:v>1.1832</c:v>
                </c:pt>
                <c:pt idx="83">
                  <c:v>0.8599</c:v>
                </c:pt>
                <c:pt idx="84">
                  <c:v>1.2052</c:v>
                </c:pt>
                <c:pt idx="85">
                  <c:v>0.82550000000000001</c:v>
                </c:pt>
                <c:pt idx="86">
                  <c:v>1.1593</c:v>
                </c:pt>
                <c:pt idx="87">
                  <c:v>0.85950000000000004</c:v>
                </c:pt>
                <c:pt idx="88">
                  <c:v>1.4662999999999999</c:v>
                </c:pt>
                <c:pt idx="89">
                  <c:v>0.82220000000000004</c:v>
                </c:pt>
                <c:pt idx="90">
                  <c:v>1.1741999999999999</c:v>
                </c:pt>
                <c:pt idx="91">
                  <c:v>0.85799999999999998</c:v>
                </c:pt>
                <c:pt idx="92">
                  <c:v>1.1525000000000001</c:v>
                </c:pt>
                <c:pt idx="93">
                  <c:v>0.86</c:v>
                </c:pt>
                <c:pt idx="94">
                  <c:v>1.1835</c:v>
                </c:pt>
                <c:pt idx="95">
                  <c:v>0.86399999999999999</c:v>
                </c:pt>
                <c:pt idx="96">
                  <c:v>1.3649</c:v>
                </c:pt>
                <c:pt idx="97">
                  <c:v>0.84550000000000003</c:v>
                </c:pt>
                <c:pt idx="98">
                  <c:v>1.5555000000000001</c:v>
                </c:pt>
                <c:pt idx="99">
                  <c:v>0.83520000000000005</c:v>
                </c:pt>
                <c:pt idx="100">
                  <c:v>1.1339999999999999</c:v>
                </c:pt>
                <c:pt idx="101">
                  <c:v>0.8498</c:v>
                </c:pt>
                <c:pt idx="102">
                  <c:v>1.1705000000000001</c:v>
                </c:pt>
                <c:pt idx="103">
                  <c:v>0.8417</c:v>
                </c:pt>
                <c:pt idx="104">
                  <c:v>1.0544</c:v>
                </c:pt>
                <c:pt idx="105">
                  <c:v>0.8599</c:v>
                </c:pt>
                <c:pt idx="106">
                  <c:v>1.2094</c:v>
                </c:pt>
                <c:pt idx="107">
                  <c:v>0.84309999999999996</c:v>
                </c:pt>
                <c:pt idx="108">
                  <c:v>1.1660999999999999</c:v>
                </c:pt>
                <c:pt idx="109">
                  <c:v>0.87039999999999995</c:v>
                </c:pt>
                <c:pt idx="110">
                  <c:v>1.1480999999999999</c:v>
                </c:pt>
                <c:pt idx="111">
                  <c:v>0.86319999999999997</c:v>
                </c:pt>
                <c:pt idx="112">
                  <c:v>1.0915999999999999</c:v>
                </c:pt>
                <c:pt idx="113">
                  <c:v>0.8669</c:v>
                </c:pt>
                <c:pt idx="114">
                  <c:v>1.4133</c:v>
                </c:pt>
                <c:pt idx="115">
                  <c:v>0.8548</c:v>
                </c:pt>
                <c:pt idx="116">
                  <c:v>1.1257999999999999</c:v>
                </c:pt>
                <c:pt idx="117">
                  <c:v>0.84860000000000002</c:v>
                </c:pt>
                <c:pt idx="118">
                  <c:v>1.5222</c:v>
                </c:pt>
                <c:pt idx="119">
                  <c:v>0.86729999999999996</c:v>
                </c:pt>
                <c:pt idx="120">
                  <c:v>1.1621999999999999</c:v>
                </c:pt>
                <c:pt idx="121">
                  <c:v>0.84740000000000004</c:v>
                </c:pt>
                <c:pt idx="122">
                  <c:v>1.1829000000000001</c:v>
                </c:pt>
                <c:pt idx="123">
                  <c:v>0.83089999999999997</c:v>
                </c:pt>
                <c:pt idx="124">
                  <c:v>1.2252000000000001</c:v>
                </c:pt>
                <c:pt idx="125">
                  <c:v>0.90380000000000005</c:v>
                </c:pt>
                <c:pt idx="126">
                  <c:v>1.1444000000000001</c:v>
                </c:pt>
                <c:pt idx="127">
                  <c:v>0.84250000000000003</c:v>
                </c:pt>
                <c:pt idx="128">
                  <c:v>1.0964</c:v>
                </c:pt>
                <c:pt idx="129">
                  <c:v>0.86719999999999997</c:v>
                </c:pt>
                <c:pt idx="130">
                  <c:v>1.1705000000000001</c:v>
                </c:pt>
                <c:pt idx="131">
                  <c:v>0.9153</c:v>
                </c:pt>
                <c:pt idx="132">
                  <c:v>1.2183999999999999</c:v>
                </c:pt>
                <c:pt idx="133">
                  <c:v>0.85829999999999995</c:v>
                </c:pt>
                <c:pt idx="134">
                  <c:v>1.5384</c:v>
                </c:pt>
                <c:pt idx="135">
                  <c:v>0.86599999999999999</c:v>
                </c:pt>
                <c:pt idx="136">
                  <c:v>1.0777000000000001</c:v>
                </c:pt>
                <c:pt idx="137">
                  <c:v>0.83760000000000001</c:v>
                </c:pt>
                <c:pt idx="138">
                  <c:v>1.1871</c:v>
                </c:pt>
                <c:pt idx="139">
                  <c:v>0.83779999999999999</c:v>
                </c:pt>
                <c:pt idx="140">
                  <c:v>1.1895</c:v>
                </c:pt>
                <c:pt idx="141">
                  <c:v>0.86850000000000005</c:v>
                </c:pt>
                <c:pt idx="142">
                  <c:v>1.1711</c:v>
                </c:pt>
                <c:pt idx="143">
                  <c:v>0.84919999999999995</c:v>
                </c:pt>
                <c:pt idx="144">
                  <c:v>1.3440000000000001</c:v>
                </c:pt>
                <c:pt idx="145">
                  <c:v>0.85289999999999999</c:v>
                </c:pt>
                <c:pt idx="146">
                  <c:v>0.86150000000000004</c:v>
                </c:pt>
                <c:pt idx="147">
                  <c:v>1.2021999999999999</c:v>
                </c:pt>
                <c:pt idx="148">
                  <c:v>0.85809999999999997</c:v>
                </c:pt>
                <c:pt idx="149">
                  <c:v>1.1517999999999999</c:v>
                </c:pt>
                <c:pt idx="150">
                  <c:v>0.85260000000000002</c:v>
                </c:pt>
                <c:pt idx="151">
                  <c:v>1.3935999999999999</c:v>
                </c:pt>
                <c:pt idx="152">
                  <c:v>1.0706</c:v>
                </c:pt>
                <c:pt idx="153">
                  <c:v>0.84019999999999995</c:v>
                </c:pt>
                <c:pt idx="154">
                  <c:v>0.85260000000000002</c:v>
                </c:pt>
                <c:pt idx="155">
                  <c:v>1.1628000000000001</c:v>
                </c:pt>
                <c:pt idx="156">
                  <c:v>0.84399999999999997</c:v>
                </c:pt>
                <c:pt idx="157">
                  <c:v>1.2230000000000001</c:v>
                </c:pt>
                <c:pt idx="158">
                  <c:v>0.8548</c:v>
                </c:pt>
                <c:pt idx="159">
                  <c:v>1.173</c:v>
                </c:pt>
                <c:pt idx="160">
                  <c:v>1.0991</c:v>
                </c:pt>
                <c:pt idx="161">
                  <c:v>0.8357</c:v>
                </c:pt>
                <c:pt idx="162">
                  <c:v>0.84689999999999999</c:v>
                </c:pt>
                <c:pt idx="163">
                  <c:v>1.1763999999999999</c:v>
                </c:pt>
                <c:pt idx="164">
                  <c:v>0.86099999999999999</c:v>
                </c:pt>
                <c:pt idx="165">
                  <c:v>1.1809000000000001</c:v>
                </c:pt>
                <c:pt idx="166">
                  <c:v>0.85729999999999995</c:v>
                </c:pt>
                <c:pt idx="167">
                  <c:v>0.85429999999999995</c:v>
                </c:pt>
                <c:pt idx="168">
                  <c:v>1.1007</c:v>
                </c:pt>
                <c:pt idx="169">
                  <c:v>0.86950000000000005</c:v>
                </c:pt>
                <c:pt idx="170">
                  <c:v>1.1515</c:v>
                </c:pt>
                <c:pt idx="171">
                  <c:v>0.84770000000000001</c:v>
                </c:pt>
                <c:pt idx="172">
                  <c:v>1.3984000000000001</c:v>
                </c:pt>
                <c:pt idx="173">
                  <c:v>0.90459999999999996</c:v>
                </c:pt>
                <c:pt idx="174">
                  <c:v>1.1568000000000001</c:v>
                </c:pt>
                <c:pt idx="175">
                  <c:v>0.87090000000000001</c:v>
                </c:pt>
                <c:pt idx="176">
                  <c:v>1.3681000000000001</c:v>
                </c:pt>
                <c:pt idx="177">
                  <c:v>0.85299999999999998</c:v>
                </c:pt>
                <c:pt idx="178">
                  <c:v>0.84789999999999999</c:v>
                </c:pt>
                <c:pt idx="179">
                  <c:v>1.4375</c:v>
                </c:pt>
                <c:pt idx="180">
                  <c:v>0.86299999999999999</c:v>
                </c:pt>
                <c:pt idx="181">
                  <c:v>1.3841000000000001</c:v>
                </c:pt>
                <c:pt idx="182">
                  <c:v>0.85309999999999997</c:v>
                </c:pt>
                <c:pt idx="183">
                  <c:v>1.3580000000000001</c:v>
                </c:pt>
                <c:pt idx="184">
                  <c:v>1.0812999999999999</c:v>
                </c:pt>
                <c:pt idx="185">
                  <c:v>0.8528</c:v>
                </c:pt>
                <c:pt idx="186">
                  <c:v>1.3767</c:v>
                </c:pt>
                <c:pt idx="187">
                  <c:v>0.83630000000000004</c:v>
                </c:pt>
                <c:pt idx="188">
                  <c:v>1.1978</c:v>
                </c:pt>
                <c:pt idx="189">
                  <c:v>0.8518</c:v>
                </c:pt>
                <c:pt idx="190">
                  <c:v>1.1563000000000001</c:v>
                </c:pt>
                <c:pt idx="191">
                  <c:v>0.83279999999999998</c:v>
                </c:pt>
                <c:pt idx="192">
                  <c:v>1.1540999999999999</c:v>
                </c:pt>
                <c:pt idx="193">
                  <c:v>0.84670000000000001</c:v>
                </c:pt>
                <c:pt idx="194">
                  <c:v>1.1557999999999999</c:v>
                </c:pt>
                <c:pt idx="195">
                  <c:v>0.77429999999999999</c:v>
                </c:pt>
                <c:pt idx="196">
                  <c:v>0.82440000000000002</c:v>
                </c:pt>
                <c:pt idx="197">
                  <c:v>1.3849</c:v>
                </c:pt>
                <c:pt idx="198">
                  <c:v>0.82199999999999995</c:v>
                </c:pt>
                <c:pt idx="199">
                  <c:v>1.2109000000000001</c:v>
                </c:pt>
                <c:pt idx="200">
                  <c:v>1.0905</c:v>
                </c:pt>
                <c:pt idx="201">
                  <c:v>0.87350000000000005</c:v>
                </c:pt>
                <c:pt idx="202">
                  <c:v>1.1818</c:v>
                </c:pt>
                <c:pt idx="203">
                  <c:v>0.85819999999999996</c:v>
                </c:pt>
                <c:pt idx="204">
                  <c:v>1.4535</c:v>
                </c:pt>
                <c:pt idx="205">
                  <c:v>0.87329999999999997</c:v>
                </c:pt>
                <c:pt idx="206">
                  <c:v>1.2028000000000001</c:v>
                </c:pt>
                <c:pt idx="207">
                  <c:v>0.8488</c:v>
                </c:pt>
                <c:pt idx="208">
                  <c:v>1.1435999999999999</c:v>
                </c:pt>
                <c:pt idx="209">
                  <c:v>0.77929999999999999</c:v>
                </c:pt>
                <c:pt idx="210">
                  <c:v>0.84309999999999996</c:v>
                </c:pt>
                <c:pt idx="211">
                  <c:v>1.4561999999999999</c:v>
                </c:pt>
                <c:pt idx="212">
                  <c:v>0.88500000000000001</c:v>
                </c:pt>
                <c:pt idx="213">
                  <c:v>0.85429999999999995</c:v>
                </c:pt>
                <c:pt idx="214">
                  <c:v>1.3674999999999999</c:v>
                </c:pt>
                <c:pt idx="215">
                  <c:v>0.86929999999999996</c:v>
                </c:pt>
                <c:pt idx="216">
                  <c:v>1.0730999999999999</c:v>
                </c:pt>
                <c:pt idx="217">
                  <c:v>0.85370000000000001</c:v>
                </c:pt>
                <c:pt idx="218">
                  <c:v>1.3734</c:v>
                </c:pt>
                <c:pt idx="219">
                  <c:v>0.84430000000000005</c:v>
                </c:pt>
                <c:pt idx="220">
                  <c:v>0.86819999999999997</c:v>
                </c:pt>
                <c:pt idx="221">
                  <c:v>1.1586000000000001</c:v>
                </c:pt>
                <c:pt idx="222">
                  <c:v>0.86339999999999995</c:v>
                </c:pt>
                <c:pt idx="223">
                  <c:v>1.4328000000000001</c:v>
                </c:pt>
                <c:pt idx="224">
                  <c:v>1.0760000000000001</c:v>
                </c:pt>
                <c:pt idx="225">
                  <c:v>0.86670000000000003</c:v>
                </c:pt>
                <c:pt idx="226">
                  <c:v>1.1536999999999999</c:v>
                </c:pt>
                <c:pt idx="227">
                  <c:v>0.84960000000000002</c:v>
                </c:pt>
                <c:pt idx="228">
                  <c:v>1.2004999999999999</c:v>
                </c:pt>
                <c:pt idx="229">
                  <c:v>0.84660000000000002</c:v>
                </c:pt>
                <c:pt idx="230">
                  <c:v>0.87649999999999995</c:v>
                </c:pt>
                <c:pt idx="231">
                  <c:v>1.4024000000000001</c:v>
                </c:pt>
                <c:pt idx="232">
                  <c:v>1.0799000000000001</c:v>
                </c:pt>
                <c:pt idx="233">
                  <c:v>0.79479999999999995</c:v>
                </c:pt>
                <c:pt idx="234">
                  <c:v>0.84970000000000001</c:v>
                </c:pt>
                <c:pt idx="235">
                  <c:v>1.3856999999999999</c:v>
                </c:pt>
                <c:pt idx="236">
                  <c:v>0.85560000000000003</c:v>
                </c:pt>
                <c:pt idx="237">
                  <c:v>0.83709999999999996</c:v>
                </c:pt>
                <c:pt idx="238">
                  <c:v>1.1604000000000001</c:v>
                </c:pt>
                <c:pt idx="239">
                  <c:v>0.87309999999999999</c:v>
                </c:pt>
                <c:pt idx="240">
                  <c:v>1.1234</c:v>
                </c:pt>
                <c:pt idx="241">
                  <c:v>0.85660000000000003</c:v>
                </c:pt>
                <c:pt idx="242">
                  <c:v>0.84330000000000005</c:v>
                </c:pt>
                <c:pt idx="243">
                  <c:v>1.1960999999999999</c:v>
                </c:pt>
                <c:pt idx="244">
                  <c:v>0.84819999999999995</c:v>
                </c:pt>
                <c:pt idx="245">
                  <c:v>1.1825000000000001</c:v>
                </c:pt>
                <c:pt idx="246">
                  <c:v>0.79139999999999999</c:v>
                </c:pt>
                <c:pt idx="247">
                  <c:v>0.85799999999999998</c:v>
                </c:pt>
                <c:pt idx="248">
                  <c:v>1.0539000000000001</c:v>
                </c:pt>
                <c:pt idx="249">
                  <c:v>0.83919999999999995</c:v>
                </c:pt>
                <c:pt idx="250">
                  <c:v>1.3641000000000001</c:v>
                </c:pt>
                <c:pt idx="251">
                  <c:v>0.82799999999999996</c:v>
                </c:pt>
                <c:pt idx="252">
                  <c:v>0.81859999999999999</c:v>
                </c:pt>
                <c:pt idx="253">
                  <c:v>1.1569</c:v>
                </c:pt>
                <c:pt idx="254">
                  <c:v>0.84540000000000004</c:v>
                </c:pt>
                <c:pt idx="255">
                  <c:v>0.82720000000000005</c:v>
                </c:pt>
                <c:pt idx="256">
                  <c:v>1.0712999999999999</c:v>
                </c:pt>
                <c:pt idx="257">
                  <c:v>0.83230000000000004</c:v>
                </c:pt>
                <c:pt idx="258">
                  <c:v>1.1937</c:v>
                </c:pt>
                <c:pt idx="259">
                  <c:v>0.85060000000000002</c:v>
                </c:pt>
                <c:pt idx="260">
                  <c:v>1.1812</c:v>
                </c:pt>
                <c:pt idx="261">
                  <c:v>0.85370000000000001</c:v>
                </c:pt>
                <c:pt idx="262">
                  <c:v>0.91090000000000004</c:v>
                </c:pt>
                <c:pt idx="263">
                  <c:v>1.3808</c:v>
                </c:pt>
                <c:pt idx="264">
                  <c:v>1.3017000000000001</c:v>
                </c:pt>
                <c:pt idx="265">
                  <c:v>0.84709999999999996</c:v>
                </c:pt>
                <c:pt idx="266">
                  <c:v>1.4519</c:v>
                </c:pt>
                <c:pt idx="267">
                  <c:v>0.84589999999999999</c:v>
                </c:pt>
                <c:pt idx="268">
                  <c:v>1.3805000000000001</c:v>
                </c:pt>
                <c:pt idx="269">
                  <c:v>0.85650000000000004</c:v>
                </c:pt>
                <c:pt idx="270">
                  <c:v>1.1524000000000001</c:v>
                </c:pt>
                <c:pt idx="271">
                  <c:v>0.8417</c:v>
                </c:pt>
                <c:pt idx="272">
                  <c:v>1.0581</c:v>
                </c:pt>
                <c:pt idx="273">
                  <c:v>0.8508</c:v>
                </c:pt>
                <c:pt idx="274">
                  <c:v>0.85329999999999995</c:v>
                </c:pt>
                <c:pt idx="275">
                  <c:v>1.1491</c:v>
                </c:pt>
                <c:pt idx="276">
                  <c:v>0.83840000000000003</c:v>
                </c:pt>
                <c:pt idx="277">
                  <c:v>0.83430000000000004</c:v>
                </c:pt>
                <c:pt idx="278">
                  <c:v>1.1977</c:v>
                </c:pt>
                <c:pt idx="279">
                  <c:v>0.82869999999999999</c:v>
                </c:pt>
                <c:pt idx="280">
                  <c:v>1.0723</c:v>
                </c:pt>
                <c:pt idx="281">
                  <c:v>0.85860000000000003</c:v>
                </c:pt>
                <c:pt idx="282">
                  <c:v>0.84409999999999996</c:v>
                </c:pt>
                <c:pt idx="283">
                  <c:v>1.1617999999999999</c:v>
                </c:pt>
                <c:pt idx="284">
                  <c:v>0.81840000000000002</c:v>
                </c:pt>
                <c:pt idx="285">
                  <c:v>0.83230000000000004</c:v>
                </c:pt>
                <c:pt idx="286">
                  <c:v>1.1487000000000001</c:v>
                </c:pt>
                <c:pt idx="287">
                  <c:v>0.85680000000000001</c:v>
                </c:pt>
                <c:pt idx="288">
                  <c:v>1.0805</c:v>
                </c:pt>
                <c:pt idx="289">
                  <c:v>0.84450000000000003</c:v>
                </c:pt>
                <c:pt idx="290">
                  <c:v>1.4207000000000001</c:v>
                </c:pt>
                <c:pt idx="291">
                  <c:v>0.80859999999999999</c:v>
                </c:pt>
                <c:pt idx="292">
                  <c:v>0.83289999999999997</c:v>
                </c:pt>
                <c:pt idx="293">
                  <c:v>1.1605000000000001</c:v>
                </c:pt>
                <c:pt idx="294">
                  <c:v>0.77590000000000003</c:v>
                </c:pt>
                <c:pt idx="295">
                  <c:v>0.83140000000000003</c:v>
                </c:pt>
                <c:pt idx="296">
                  <c:v>1.0782</c:v>
                </c:pt>
                <c:pt idx="297">
                  <c:v>0.83689999999999998</c:v>
                </c:pt>
                <c:pt idx="298">
                  <c:v>1.1395</c:v>
                </c:pt>
                <c:pt idx="299">
                  <c:v>0.87350000000000005</c:v>
                </c:pt>
                <c:pt idx="300">
                  <c:v>1.149</c:v>
                </c:pt>
                <c:pt idx="301">
                  <c:v>0.87890000000000001</c:v>
                </c:pt>
                <c:pt idx="302">
                  <c:v>0.85109999999999997</c:v>
                </c:pt>
                <c:pt idx="303">
                  <c:v>1.1956</c:v>
                </c:pt>
                <c:pt idx="304">
                  <c:v>1.1166</c:v>
                </c:pt>
                <c:pt idx="305">
                  <c:v>0.82179999999999997</c:v>
                </c:pt>
                <c:pt idx="306">
                  <c:v>0.83250000000000002</c:v>
                </c:pt>
                <c:pt idx="307">
                  <c:v>1.2055</c:v>
                </c:pt>
                <c:pt idx="308">
                  <c:v>0.85040000000000004</c:v>
                </c:pt>
                <c:pt idx="309">
                  <c:v>1.3984000000000001</c:v>
                </c:pt>
                <c:pt idx="310">
                  <c:v>0.86719999999999997</c:v>
                </c:pt>
                <c:pt idx="311">
                  <c:v>0.874</c:v>
                </c:pt>
                <c:pt idx="312">
                  <c:v>1.0915999999999999</c:v>
                </c:pt>
                <c:pt idx="313">
                  <c:v>0.85209999999999997</c:v>
                </c:pt>
                <c:pt idx="314">
                  <c:v>1.1547000000000001</c:v>
                </c:pt>
                <c:pt idx="315">
                  <c:v>0.86829999999999996</c:v>
                </c:pt>
                <c:pt idx="316">
                  <c:v>0.85950000000000004</c:v>
                </c:pt>
                <c:pt idx="317">
                  <c:v>1.2231000000000001</c:v>
                </c:pt>
                <c:pt idx="318">
                  <c:v>0.84950000000000003</c:v>
                </c:pt>
                <c:pt idx="319">
                  <c:v>0.84399999999999997</c:v>
                </c:pt>
                <c:pt idx="320">
                  <c:v>1.0807</c:v>
                </c:pt>
                <c:pt idx="321">
                  <c:v>0.86160000000000003</c:v>
                </c:pt>
                <c:pt idx="322">
                  <c:v>1.1858</c:v>
                </c:pt>
                <c:pt idx="323">
                  <c:v>0.82750000000000001</c:v>
                </c:pt>
                <c:pt idx="324">
                  <c:v>1.2042999999999999</c:v>
                </c:pt>
                <c:pt idx="325">
                  <c:v>0.85389999999999999</c:v>
                </c:pt>
                <c:pt idx="326">
                  <c:v>0.85529999999999995</c:v>
                </c:pt>
                <c:pt idx="327">
                  <c:v>1.4196</c:v>
                </c:pt>
                <c:pt idx="328">
                  <c:v>1.0760000000000001</c:v>
                </c:pt>
                <c:pt idx="329">
                  <c:v>0.8206</c:v>
                </c:pt>
                <c:pt idx="330">
                  <c:v>0.85160000000000002</c:v>
                </c:pt>
                <c:pt idx="331">
                  <c:v>1.1794</c:v>
                </c:pt>
                <c:pt idx="332">
                  <c:v>0.77659999999999996</c:v>
                </c:pt>
                <c:pt idx="333">
                  <c:v>0.86970000000000003</c:v>
                </c:pt>
                <c:pt idx="334">
                  <c:v>1.167</c:v>
                </c:pt>
                <c:pt idx="335">
                  <c:v>0.83760000000000001</c:v>
                </c:pt>
                <c:pt idx="336">
                  <c:v>1.0581</c:v>
                </c:pt>
                <c:pt idx="337">
                  <c:v>0.91449999999999998</c:v>
                </c:pt>
                <c:pt idx="338">
                  <c:v>0.8347</c:v>
                </c:pt>
                <c:pt idx="339">
                  <c:v>0.85560000000000003</c:v>
                </c:pt>
                <c:pt idx="340">
                  <c:v>1.1746000000000001</c:v>
                </c:pt>
                <c:pt idx="341">
                  <c:v>0.85309999999999997</c:v>
                </c:pt>
                <c:pt idx="342">
                  <c:v>1.1640999999999999</c:v>
                </c:pt>
                <c:pt idx="343">
                  <c:v>0.86160000000000003</c:v>
                </c:pt>
                <c:pt idx="344">
                  <c:v>1.0847</c:v>
                </c:pt>
                <c:pt idx="345">
                  <c:v>0.84109999999999996</c:v>
                </c:pt>
                <c:pt idx="346">
                  <c:v>1.1967000000000001</c:v>
                </c:pt>
                <c:pt idx="347">
                  <c:v>0.86119999999999997</c:v>
                </c:pt>
                <c:pt idx="348">
                  <c:v>1.1567000000000001</c:v>
                </c:pt>
                <c:pt idx="349">
                  <c:v>0.84440000000000004</c:v>
                </c:pt>
                <c:pt idx="350">
                  <c:v>1.1483000000000001</c:v>
                </c:pt>
                <c:pt idx="351">
                  <c:v>0.85540000000000005</c:v>
                </c:pt>
                <c:pt idx="352">
                  <c:v>1.0841000000000001</c:v>
                </c:pt>
                <c:pt idx="353">
                  <c:v>0.84899999999999998</c:v>
                </c:pt>
                <c:pt idx="354">
                  <c:v>0.86470000000000002</c:v>
                </c:pt>
                <c:pt idx="355">
                  <c:v>1.1941999999999999</c:v>
                </c:pt>
                <c:pt idx="356">
                  <c:v>0.84389999999999998</c:v>
                </c:pt>
                <c:pt idx="357">
                  <c:v>0.8347</c:v>
                </c:pt>
                <c:pt idx="358">
                  <c:v>1.1435999999999999</c:v>
                </c:pt>
                <c:pt idx="359">
                  <c:v>0.8458</c:v>
                </c:pt>
                <c:pt idx="360">
                  <c:v>1.3928</c:v>
                </c:pt>
                <c:pt idx="361">
                  <c:v>0.79249999999999998</c:v>
                </c:pt>
                <c:pt idx="362">
                  <c:v>0.84350000000000003</c:v>
                </c:pt>
                <c:pt idx="363">
                  <c:v>1.1474</c:v>
                </c:pt>
                <c:pt idx="364">
                  <c:v>0.87109999999999999</c:v>
                </c:pt>
                <c:pt idx="365">
                  <c:v>0.85160000000000002</c:v>
                </c:pt>
                <c:pt idx="366">
                  <c:v>1.1940999999999999</c:v>
                </c:pt>
                <c:pt idx="367">
                  <c:v>0.85140000000000005</c:v>
                </c:pt>
                <c:pt idx="368">
                  <c:v>1.0913999999999999</c:v>
                </c:pt>
                <c:pt idx="369">
                  <c:v>0.86850000000000005</c:v>
                </c:pt>
                <c:pt idx="370">
                  <c:v>0.85919999999999996</c:v>
                </c:pt>
                <c:pt idx="371">
                  <c:v>1.1277999999999999</c:v>
                </c:pt>
                <c:pt idx="372">
                  <c:v>0.86439999999999995</c:v>
                </c:pt>
                <c:pt idx="373">
                  <c:v>0.85050000000000003</c:v>
                </c:pt>
                <c:pt idx="374">
                  <c:v>1.381</c:v>
                </c:pt>
                <c:pt idx="375">
                  <c:v>0.8548</c:v>
                </c:pt>
                <c:pt idx="376">
                  <c:v>1.0844</c:v>
                </c:pt>
                <c:pt idx="377">
                  <c:v>0.83320000000000005</c:v>
                </c:pt>
                <c:pt idx="378">
                  <c:v>0.79820000000000002</c:v>
                </c:pt>
                <c:pt idx="379">
                  <c:v>1.4297</c:v>
                </c:pt>
                <c:pt idx="380">
                  <c:v>0.84750000000000003</c:v>
                </c:pt>
                <c:pt idx="381">
                  <c:v>0.83899999999999997</c:v>
                </c:pt>
                <c:pt idx="382">
                  <c:v>0.86480000000000001</c:v>
                </c:pt>
                <c:pt idx="383">
                  <c:v>0.85129999999999995</c:v>
                </c:pt>
                <c:pt idx="384">
                  <c:v>1.0865</c:v>
                </c:pt>
                <c:pt idx="385">
                  <c:v>0.85589999999999999</c:v>
                </c:pt>
                <c:pt idx="386">
                  <c:v>1.3817999999999999</c:v>
                </c:pt>
                <c:pt idx="387">
                  <c:v>0.88590000000000002</c:v>
                </c:pt>
                <c:pt idx="388">
                  <c:v>0.86209999999999998</c:v>
                </c:pt>
                <c:pt idx="389">
                  <c:v>1.1600999999999999</c:v>
                </c:pt>
                <c:pt idx="390">
                  <c:v>0.87629999999999997</c:v>
                </c:pt>
                <c:pt idx="391">
                  <c:v>1.1515</c:v>
                </c:pt>
                <c:pt idx="392">
                  <c:v>1.0847</c:v>
                </c:pt>
                <c:pt idx="393">
                  <c:v>0.78900000000000003</c:v>
                </c:pt>
                <c:pt idx="394">
                  <c:v>0.82609999999999995</c:v>
                </c:pt>
                <c:pt idx="395">
                  <c:v>1.1836</c:v>
                </c:pt>
                <c:pt idx="396">
                  <c:v>0.82609999999999995</c:v>
                </c:pt>
                <c:pt idx="397">
                  <c:v>0.8669</c:v>
                </c:pt>
                <c:pt idx="398">
                  <c:v>1.1415</c:v>
                </c:pt>
                <c:pt idx="399">
                  <c:v>0.84909999999999997</c:v>
                </c:pt>
                <c:pt idx="400">
                  <c:v>1.0803</c:v>
                </c:pt>
                <c:pt idx="401">
                  <c:v>0.83679999999999999</c:v>
                </c:pt>
                <c:pt idx="402">
                  <c:v>1.2144999999999999</c:v>
                </c:pt>
                <c:pt idx="403">
                  <c:v>0.85119999999999996</c:v>
                </c:pt>
                <c:pt idx="404">
                  <c:v>1.1503000000000001</c:v>
                </c:pt>
                <c:pt idx="405">
                  <c:v>0.8397</c:v>
                </c:pt>
                <c:pt idx="406">
                  <c:v>0.85360000000000003</c:v>
                </c:pt>
                <c:pt idx="407">
                  <c:v>1.1891</c:v>
                </c:pt>
                <c:pt idx="408">
                  <c:v>1.0772999999999999</c:v>
                </c:pt>
                <c:pt idx="409">
                  <c:v>0.87370000000000003</c:v>
                </c:pt>
                <c:pt idx="410">
                  <c:v>1.387</c:v>
                </c:pt>
                <c:pt idx="411">
                  <c:v>0.84919999999999995</c:v>
                </c:pt>
                <c:pt idx="412">
                  <c:v>1.1677999999999999</c:v>
                </c:pt>
                <c:pt idx="413">
                  <c:v>0.83889999999999998</c:v>
                </c:pt>
                <c:pt idx="414">
                  <c:v>1.3517999999999999</c:v>
                </c:pt>
                <c:pt idx="415">
                  <c:v>0.84309999999999996</c:v>
                </c:pt>
                <c:pt idx="416">
                  <c:v>1.0896999999999999</c:v>
                </c:pt>
                <c:pt idx="417">
                  <c:v>0.88139999999999996</c:v>
                </c:pt>
                <c:pt idx="418">
                  <c:v>1.3766</c:v>
                </c:pt>
                <c:pt idx="419">
                  <c:v>0.8498</c:v>
                </c:pt>
                <c:pt idx="420">
                  <c:v>0.85489999999999999</c:v>
                </c:pt>
                <c:pt idx="421">
                  <c:v>1.3869</c:v>
                </c:pt>
                <c:pt idx="422">
                  <c:v>0.85360000000000003</c:v>
                </c:pt>
                <c:pt idx="423">
                  <c:v>0.86480000000000001</c:v>
                </c:pt>
                <c:pt idx="424">
                  <c:v>1.089</c:v>
                </c:pt>
                <c:pt idx="425">
                  <c:v>0.90159999999999996</c:v>
                </c:pt>
                <c:pt idx="426">
                  <c:v>1.1877</c:v>
                </c:pt>
                <c:pt idx="427">
                  <c:v>0.82679999999999998</c:v>
                </c:pt>
                <c:pt idx="428">
                  <c:v>0.84599999999999997</c:v>
                </c:pt>
                <c:pt idx="429">
                  <c:v>0.85019999999999996</c:v>
                </c:pt>
                <c:pt idx="430">
                  <c:v>0.86939999999999995</c:v>
                </c:pt>
                <c:pt idx="431">
                  <c:v>0.84299999999999997</c:v>
                </c:pt>
                <c:pt idx="432">
                  <c:v>0.72030000000000005</c:v>
                </c:pt>
                <c:pt idx="433">
                  <c:v>0.84119999999999995</c:v>
                </c:pt>
                <c:pt idx="434">
                  <c:v>0.85770000000000002</c:v>
                </c:pt>
                <c:pt idx="435">
                  <c:v>0.873</c:v>
                </c:pt>
                <c:pt idx="436">
                  <c:v>0.82909999999999995</c:v>
                </c:pt>
                <c:pt idx="437">
                  <c:v>0.79400000000000004</c:v>
                </c:pt>
                <c:pt idx="438">
                  <c:v>0.86750000000000005</c:v>
                </c:pt>
                <c:pt idx="439">
                  <c:v>0.7883</c:v>
                </c:pt>
                <c:pt idx="440">
                  <c:v>0.71260000000000001</c:v>
                </c:pt>
                <c:pt idx="441">
                  <c:v>0.82650000000000001</c:v>
                </c:pt>
                <c:pt idx="442">
                  <c:v>0.85750000000000004</c:v>
                </c:pt>
                <c:pt idx="443">
                  <c:v>0.8831</c:v>
                </c:pt>
                <c:pt idx="444">
                  <c:v>0.8488</c:v>
                </c:pt>
                <c:pt idx="445">
                  <c:v>0.83750000000000002</c:v>
                </c:pt>
                <c:pt idx="446">
                  <c:v>0.83860000000000001</c:v>
                </c:pt>
                <c:pt idx="447">
                  <c:v>0.82920000000000005</c:v>
                </c:pt>
                <c:pt idx="448">
                  <c:v>0.70799999999999996</c:v>
                </c:pt>
                <c:pt idx="449">
                  <c:v>0.76890000000000003</c:v>
                </c:pt>
                <c:pt idx="450">
                  <c:v>0.82730000000000004</c:v>
                </c:pt>
                <c:pt idx="451">
                  <c:v>0.88270000000000004</c:v>
                </c:pt>
                <c:pt idx="452">
                  <c:v>0.83889999999999998</c:v>
                </c:pt>
                <c:pt idx="453">
                  <c:v>0.86180000000000001</c:v>
                </c:pt>
                <c:pt idx="454">
                  <c:v>0.77959999999999996</c:v>
                </c:pt>
                <c:pt idx="455">
                  <c:v>0.82</c:v>
                </c:pt>
                <c:pt idx="456">
                  <c:v>0.73960000000000004</c:v>
                </c:pt>
                <c:pt idx="457">
                  <c:v>0.81930000000000003</c:v>
                </c:pt>
                <c:pt idx="458">
                  <c:v>0.84240000000000004</c:v>
                </c:pt>
                <c:pt idx="459">
                  <c:v>0.91720000000000002</c:v>
                </c:pt>
                <c:pt idx="460">
                  <c:v>0.83930000000000005</c:v>
                </c:pt>
                <c:pt idx="461">
                  <c:v>0.8478</c:v>
                </c:pt>
                <c:pt idx="462">
                  <c:v>0.81679999999999997</c:v>
                </c:pt>
                <c:pt idx="463">
                  <c:v>0.86619999999999997</c:v>
                </c:pt>
                <c:pt idx="464">
                  <c:v>0.73009999999999997</c:v>
                </c:pt>
                <c:pt idx="465">
                  <c:v>0.85870000000000002</c:v>
                </c:pt>
                <c:pt idx="466">
                  <c:v>0.81799999999999995</c:v>
                </c:pt>
                <c:pt idx="467">
                  <c:v>0.85289999999999999</c:v>
                </c:pt>
                <c:pt idx="468">
                  <c:v>0.8548</c:v>
                </c:pt>
                <c:pt idx="469">
                  <c:v>0.85089999999999999</c:v>
                </c:pt>
                <c:pt idx="470">
                  <c:v>0.87529999999999997</c:v>
                </c:pt>
                <c:pt idx="471">
                  <c:v>0.89259999999999995</c:v>
                </c:pt>
                <c:pt idx="472">
                  <c:v>0.69669999999999999</c:v>
                </c:pt>
                <c:pt idx="473">
                  <c:v>0.84499999999999997</c:v>
                </c:pt>
                <c:pt idx="474">
                  <c:v>0.8367</c:v>
                </c:pt>
                <c:pt idx="475">
                  <c:v>0.90329999999999999</c:v>
                </c:pt>
                <c:pt idx="476">
                  <c:v>0.84760000000000002</c:v>
                </c:pt>
                <c:pt idx="477">
                  <c:v>0.83420000000000005</c:v>
                </c:pt>
                <c:pt idx="478">
                  <c:v>0.85719999999999996</c:v>
                </c:pt>
                <c:pt idx="479">
                  <c:v>0.84730000000000005</c:v>
                </c:pt>
                <c:pt idx="480">
                  <c:v>0.72670000000000001</c:v>
                </c:pt>
                <c:pt idx="481">
                  <c:v>0.82079999999999997</c:v>
                </c:pt>
                <c:pt idx="482">
                  <c:v>0.84109999999999996</c:v>
                </c:pt>
                <c:pt idx="483">
                  <c:v>0.89119999999999999</c:v>
                </c:pt>
                <c:pt idx="484">
                  <c:v>0.85770000000000002</c:v>
                </c:pt>
                <c:pt idx="485">
                  <c:v>0.87319999999999998</c:v>
                </c:pt>
                <c:pt idx="486">
                  <c:v>0.8619</c:v>
                </c:pt>
                <c:pt idx="487">
                  <c:v>0.84719999999999995</c:v>
                </c:pt>
                <c:pt idx="488">
                  <c:v>0.69740000000000002</c:v>
                </c:pt>
                <c:pt idx="489">
                  <c:v>0.84750000000000003</c:v>
                </c:pt>
                <c:pt idx="490">
                  <c:v>0.85460000000000003</c:v>
                </c:pt>
                <c:pt idx="491">
                  <c:v>0.86839999999999995</c:v>
                </c:pt>
                <c:pt idx="492">
                  <c:v>0.81599999999999995</c:v>
                </c:pt>
                <c:pt idx="493">
                  <c:v>0.83050000000000002</c:v>
                </c:pt>
                <c:pt idx="494">
                  <c:v>0.88009999999999999</c:v>
                </c:pt>
                <c:pt idx="495">
                  <c:v>0.82630000000000003</c:v>
                </c:pt>
                <c:pt idx="496">
                  <c:v>0.6694</c:v>
                </c:pt>
                <c:pt idx="497">
                  <c:v>0.80649999999999999</c:v>
                </c:pt>
                <c:pt idx="498">
                  <c:v>0.86550000000000005</c:v>
                </c:pt>
                <c:pt idx="499">
                  <c:v>0.81579999999999997</c:v>
                </c:pt>
                <c:pt idx="500">
                  <c:v>0.83560000000000001</c:v>
                </c:pt>
                <c:pt idx="501">
                  <c:v>0.86439999999999995</c:v>
                </c:pt>
                <c:pt idx="502">
                  <c:v>0.8155</c:v>
                </c:pt>
                <c:pt idx="503">
                  <c:v>0.85389999999999999</c:v>
                </c:pt>
                <c:pt idx="504">
                  <c:v>0.66849999999999998</c:v>
                </c:pt>
                <c:pt idx="505">
                  <c:v>0.79039999999999999</c:v>
                </c:pt>
                <c:pt idx="506">
                  <c:v>0.8377</c:v>
                </c:pt>
                <c:pt idx="507">
                  <c:v>0.81469999999999998</c:v>
                </c:pt>
                <c:pt idx="508">
                  <c:v>0.88149999999999995</c:v>
                </c:pt>
                <c:pt idx="509">
                  <c:v>0.85329999999999995</c:v>
                </c:pt>
                <c:pt idx="510">
                  <c:v>0.81669999999999998</c:v>
                </c:pt>
                <c:pt idx="511">
                  <c:v>0.90259999999999996</c:v>
                </c:pt>
                <c:pt idx="512">
                  <c:v>0.69440000000000002</c:v>
                </c:pt>
                <c:pt idx="513">
                  <c:v>0.84030000000000005</c:v>
                </c:pt>
                <c:pt idx="514">
                  <c:v>0.84009999999999996</c:v>
                </c:pt>
                <c:pt idx="515">
                  <c:v>0.81889999999999996</c:v>
                </c:pt>
                <c:pt idx="516">
                  <c:v>0.88460000000000005</c:v>
                </c:pt>
                <c:pt idx="517">
                  <c:v>0.82869999999999999</c:v>
                </c:pt>
                <c:pt idx="518">
                  <c:v>0.88119999999999998</c:v>
                </c:pt>
                <c:pt idx="519">
                  <c:v>0.8766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EE-4FD2-8CE4-B172ED43B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ime ste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Create neighbour lists </a:t>
            </a: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time at each timestep</a:t>
            </a:r>
            <a:r>
              <a:rPr lang="en-GB" sz="1600" b="0" i="0" u="none" strike="noStrike" baseline="0">
                <a:effectLst/>
              </a:rPr>
              <a:t>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9.0154861111111109E-2"/>
          <c:y val="0.11621087962962963"/>
          <c:w val="0.88559166666666667"/>
          <c:h val="0.7050791666666667"/>
        </c:manualLayout>
      </c:layout>
      <c:lineChart>
        <c:grouping val="standard"/>
        <c:varyColors val="0"/>
        <c:ser>
          <c:idx val="0"/>
          <c:order val="0"/>
          <c:tx>
            <c:strRef>
              <c:f>'Static vs dynamic grid'!$A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I$2:$I$521</c:f>
              <c:numCache>
                <c:formatCode>General</c:formatCode>
                <c:ptCount val="520"/>
                <c:pt idx="0">
                  <c:v>3.3395999999999999</c:v>
                </c:pt>
                <c:pt idx="1">
                  <c:v>3.8372999999999999</c:v>
                </c:pt>
                <c:pt idx="2">
                  <c:v>3.3206000000000002</c:v>
                </c:pt>
                <c:pt idx="3">
                  <c:v>3.7402000000000002</c:v>
                </c:pt>
                <c:pt idx="4">
                  <c:v>2.8157000000000001</c:v>
                </c:pt>
                <c:pt idx="5">
                  <c:v>3.8262</c:v>
                </c:pt>
                <c:pt idx="6">
                  <c:v>2.8132000000000001</c:v>
                </c:pt>
                <c:pt idx="7">
                  <c:v>3.7084000000000001</c:v>
                </c:pt>
                <c:pt idx="8">
                  <c:v>3.4177</c:v>
                </c:pt>
                <c:pt idx="9">
                  <c:v>3.7077</c:v>
                </c:pt>
                <c:pt idx="10">
                  <c:v>3.3195000000000001</c:v>
                </c:pt>
                <c:pt idx="11">
                  <c:v>3.8157000000000001</c:v>
                </c:pt>
                <c:pt idx="12">
                  <c:v>3.8921999999999999</c:v>
                </c:pt>
                <c:pt idx="13">
                  <c:v>3.7875999999999999</c:v>
                </c:pt>
                <c:pt idx="14">
                  <c:v>3.3892000000000002</c:v>
                </c:pt>
                <c:pt idx="15">
                  <c:v>3.8014000000000001</c:v>
                </c:pt>
                <c:pt idx="16">
                  <c:v>3.3468</c:v>
                </c:pt>
                <c:pt idx="17">
                  <c:v>3.8081</c:v>
                </c:pt>
                <c:pt idx="18">
                  <c:v>2.8700999999999999</c:v>
                </c:pt>
                <c:pt idx="19">
                  <c:v>3.8944999999999999</c:v>
                </c:pt>
                <c:pt idx="20">
                  <c:v>2.8942000000000001</c:v>
                </c:pt>
                <c:pt idx="21">
                  <c:v>3.9117000000000002</c:v>
                </c:pt>
                <c:pt idx="22">
                  <c:v>2.8997000000000002</c:v>
                </c:pt>
                <c:pt idx="23">
                  <c:v>3.9195000000000002</c:v>
                </c:pt>
                <c:pt idx="24">
                  <c:v>3.4750000000000001</c:v>
                </c:pt>
                <c:pt idx="25">
                  <c:v>3.9862000000000002</c:v>
                </c:pt>
                <c:pt idx="26">
                  <c:v>3.4222999999999999</c:v>
                </c:pt>
                <c:pt idx="27">
                  <c:v>3.9437000000000002</c:v>
                </c:pt>
                <c:pt idx="28">
                  <c:v>3.4546999999999999</c:v>
                </c:pt>
                <c:pt idx="29">
                  <c:v>3.9542999999999999</c:v>
                </c:pt>
                <c:pt idx="30">
                  <c:v>3.4277000000000002</c:v>
                </c:pt>
                <c:pt idx="31">
                  <c:v>3.9517000000000002</c:v>
                </c:pt>
                <c:pt idx="32">
                  <c:v>3.5076999999999998</c:v>
                </c:pt>
                <c:pt idx="33">
                  <c:v>3.9929999999999999</c:v>
                </c:pt>
                <c:pt idx="34">
                  <c:v>3.4403999999999999</c:v>
                </c:pt>
                <c:pt idx="35">
                  <c:v>4.0176999999999996</c:v>
                </c:pt>
                <c:pt idx="36">
                  <c:v>3.4891000000000001</c:v>
                </c:pt>
                <c:pt idx="37">
                  <c:v>4.0174000000000003</c:v>
                </c:pt>
                <c:pt idx="38">
                  <c:v>3.4676999999999998</c:v>
                </c:pt>
                <c:pt idx="39">
                  <c:v>4.0343</c:v>
                </c:pt>
                <c:pt idx="40">
                  <c:v>3.5905999999999998</c:v>
                </c:pt>
                <c:pt idx="41">
                  <c:v>4.12</c:v>
                </c:pt>
                <c:pt idx="42">
                  <c:v>3.5091999999999999</c:v>
                </c:pt>
                <c:pt idx="43">
                  <c:v>4.1040000000000001</c:v>
                </c:pt>
                <c:pt idx="44">
                  <c:v>3.3229000000000002</c:v>
                </c:pt>
                <c:pt idx="45">
                  <c:v>4.1749000000000001</c:v>
                </c:pt>
                <c:pt idx="46">
                  <c:v>3.5141</c:v>
                </c:pt>
                <c:pt idx="47">
                  <c:v>4.1337999999999999</c:v>
                </c:pt>
                <c:pt idx="48">
                  <c:v>3.2844000000000002</c:v>
                </c:pt>
                <c:pt idx="49">
                  <c:v>4.0621999999999998</c:v>
                </c:pt>
                <c:pt idx="50">
                  <c:v>3.5880000000000001</c:v>
                </c:pt>
                <c:pt idx="51">
                  <c:v>4.2225000000000001</c:v>
                </c:pt>
                <c:pt idx="52">
                  <c:v>3.4529000000000001</c:v>
                </c:pt>
                <c:pt idx="53">
                  <c:v>4.3593999999999999</c:v>
                </c:pt>
                <c:pt idx="54">
                  <c:v>3.6423999999999999</c:v>
                </c:pt>
                <c:pt idx="55">
                  <c:v>4.2801</c:v>
                </c:pt>
                <c:pt idx="56">
                  <c:v>3.7383000000000002</c:v>
                </c:pt>
                <c:pt idx="57">
                  <c:v>4.3910999999999998</c:v>
                </c:pt>
                <c:pt idx="58">
                  <c:v>3.6705999999999999</c:v>
                </c:pt>
                <c:pt idx="59">
                  <c:v>4.2241</c:v>
                </c:pt>
                <c:pt idx="60">
                  <c:v>3.5426000000000002</c:v>
                </c:pt>
                <c:pt idx="61">
                  <c:v>4.3777999999999997</c:v>
                </c:pt>
                <c:pt idx="62">
                  <c:v>3.7374000000000001</c:v>
                </c:pt>
                <c:pt idx="63">
                  <c:v>4.4463999999999997</c:v>
                </c:pt>
                <c:pt idx="64">
                  <c:v>3.7336999999999998</c:v>
                </c:pt>
                <c:pt idx="65">
                  <c:v>4.3876999999999997</c:v>
                </c:pt>
                <c:pt idx="66">
                  <c:v>3.8287</c:v>
                </c:pt>
                <c:pt idx="67">
                  <c:v>4.4390000000000001</c:v>
                </c:pt>
                <c:pt idx="68">
                  <c:v>3.8647999999999998</c:v>
                </c:pt>
                <c:pt idx="69">
                  <c:v>4.5960999999999999</c:v>
                </c:pt>
                <c:pt idx="70">
                  <c:v>3.8481000000000001</c:v>
                </c:pt>
                <c:pt idx="71">
                  <c:v>4.5050999999999997</c:v>
                </c:pt>
                <c:pt idx="72">
                  <c:v>3.9222000000000001</c:v>
                </c:pt>
                <c:pt idx="73">
                  <c:v>4.5393999999999997</c:v>
                </c:pt>
                <c:pt idx="74">
                  <c:v>4.0658000000000003</c:v>
                </c:pt>
                <c:pt idx="75">
                  <c:v>4.6276999999999999</c:v>
                </c:pt>
                <c:pt idx="76">
                  <c:v>4.0709</c:v>
                </c:pt>
                <c:pt idx="77">
                  <c:v>4.6356000000000002</c:v>
                </c:pt>
                <c:pt idx="78">
                  <c:v>4.1383999999999999</c:v>
                </c:pt>
                <c:pt idx="79">
                  <c:v>4.6695000000000002</c:v>
                </c:pt>
                <c:pt idx="80">
                  <c:v>4.0780000000000003</c:v>
                </c:pt>
                <c:pt idx="81">
                  <c:v>4.7325999999999997</c:v>
                </c:pt>
                <c:pt idx="82">
                  <c:v>4.2008999999999999</c:v>
                </c:pt>
                <c:pt idx="83">
                  <c:v>4.7449000000000003</c:v>
                </c:pt>
                <c:pt idx="84">
                  <c:v>4.3005000000000004</c:v>
                </c:pt>
                <c:pt idx="85">
                  <c:v>4.8760000000000003</c:v>
                </c:pt>
                <c:pt idx="86">
                  <c:v>4.2034000000000002</c:v>
                </c:pt>
                <c:pt idx="87">
                  <c:v>4.7994000000000003</c:v>
                </c:pt>
                <c:pt idx="88">
                  <c:v>4.3559999999999999</c:v>
                </c:pt>
                <c:pt idx="89">
                  <c:v>4.8239999999999998</c:v>
                </c:pt>
                <c:pt idx="90">
                  <c:v>4.3800999999999997</c:v>
                </c:pt>
                <c:pt idx="91">
                  <c:v>4.8140999999999998</c:v>
                </c:pt>
                <c:pt idx="92">
                  <c:v>4.4062999999999999</c:v>
                </c:pt>
                <c:pt idx="93">
                  <c:v>4.7897999999999996</c:v>
                </c:pt>
                <c:pt idx="94">
                  <c:v>4.4486999999999997</c:v>
                </c:pt>
                <c:pt idx="95">
                  <c:v>5.0033000000000003</c:v>
                </c:pt>
                <c:pt idx="96">
                  <c:v>4.5769000000000002</c:v>
                </c:pt>
                <c:pt idx="97">
                  <c:v>5.0820999999999996</c:v>
                </c:pt>
                <c:pt idx="98">
                  <c:v>4.5762999999999998</c:v>
                </c:pt>
                <c:pt idx="99">
                  <c:v>5.0023</c:v>
                </c:pt>
                <c:pt idx="100">
                  <c:v>4.6597</c:v>
                </c:pt>
                <c:pt idx="101">
                  <c:v>5.0053999999999998</c:v>
                </c:pt>
                <c:pt idx="102">
                  <c:v>4.6776</c:v>
                </c:pt>
                <c:pt idx="103">
                  <c:v>5.125</c:v>
                </c:pt>
                <c:pt idx="104">
                  <c:v>4.7224000000000004</c:v>
                </c:pt>
                <c:pt idx="105">
                  <c:v>5.1475</c:v>
                </c:pt>
                <c:pt idx="106">
                  <c:v>4.7449000000000003</c:v>
                </c:pt>
                <c:pt idx="107">
                  <c:v>5.2130999999999998</c:v>
                </c:pt>
                <c:pt idx="108">
                  <c:v>4.7919</c:v>
                </c:pt>
                <c:pt idx="109">
                  <c:v>5.2724000000000002</c:v>
                </c:pt>
                <c:pt idx="110">
                  <c:v>4.8441000000000001</c:v>
                </c:pt>
                <c:pt idx="111">
                  <c:v>5.2537000000000003</c:v>
                </c:pt>
                <c:pt idx="112">
                  <c:v>4.8731</c:v>
                </c:pt>
                <c:pt idx="113">
                  <c:v>5.3445999999999998</c:v>
                </c:pt>
                <c:pt idx="114">
                  <c:v>4.9115000000000002</c:v>
                </c:pt>
                <c:pt idx="115">
                  <c:v>5.3699000000000003</c:v>
                </c:pt>
                <c:pt idx="116">
                  <c:v>4.9782999999999999</c:v>
                </c:pt>
                <c:pt idx="117">
                  <c:v>5.4074999999999998</c:v>
                </c:pt>
                <c:pt idx="118">
                  <c:v>5.0114000000000001</c:v>
                </c:pt>
                <c:pt idx="119">
                  <c:v>5.39</c:v>
                </c:pt>
                <c:pt idx="120">
                  <c:v>5.1079999999999997</c:v>
                </c:pt>
                <c:pt idx="121">
                  <c:v>5.4101999999999997</c:v>
                </c:pt>
                <c:pt idx="122">
                  <c:v>5.1020000000000003</c:v>
                </c:pt>
                <c:pt idx="123">
                  <c:v>5.3973000000000004</c:v>
                </c:pt>
                <c:pt idx="124">
                  <c:v>5.1443000000000003</c:v>
                </c:pt>
                <c:pt idx="125">
                  <c:v>5.5716000000000001</c:v>
                </c:pt>
                <c:pt idx="126">
                  <c:v>5.7546999999999997</c:v>
                </c:pt>
                <c:pt idx="127">
                  <c:v>5.1798000000000002</c:v>
                </c:pt>
                <c:pt idx="128">
                  <c:v>5.2790999999999997</c:v>
                </c:pt>
                <c:pt idx="129">
                  <c:v>5.649</c:v>
                </c:pt>
                <c:pt idx="130">
                  <c:v>5.2571000000000003</c:v>
                </c:pt>
                <c:pt idx="131">
                  <c:v>5.7099000000000002</c:v>
                </c:pt>
                <c:pt idx="132">
                  <c:v>5.3007</c:v>
                </c:pt>
                <c:pt idx="133">
                  <c:v>5.7111999999999998</c:v>
                </c:pt>
                <c:pt idx="134">
                  <c:v>5.6795</c:v>
                </c:pt>
                <c:pt idx="135">
                  <c:v>5.4128999999999996</c:v>
                </c:pt>
                <c:pt idx="136">
                  <c:v>5.0781000000000001</c:v>
                </c:pt>
                <c:pt idx="137">
                  <c:v>5.6551999999999998</c:v>
                </c:pt>
                <c:pt idx="138">
                  <c:v>5.4169</c:v>
                </c:pt>
                <c:pt idx="139">
                  <c:v>5.7781000000000002</c:v>
                </c:pt>
                <c:pt idx="140">
                  <c:v>5.0774999999999997</c:v>
                </c:pt>
                <c:pt idx="141">
                  <c:v>5.8373999999999997</c:v>
                </c:pt>
                <c:pt idx="142">
                  <c:v>5.4913999999999996</c:v>
                </c:pt>
                <c:pt idx="143">
                  <c:v>5.8819999999999997</c:v>
                </c:pt>
                <c:pt idx="144">
                  <c:v>5.1475</c:v>
                </c:pt>
                <c:pt idx="145">
                  <c:v>5.9819000000000004</c:v>
                </c:pt>
                <c:pt idx="146">
                  <c:v>5.6334</c:v>
                </c:pt>
                <c:pt idx="147">
                  <c:v>6.0039999999999996</c:v>
                </c:pt>
                <c:pt idx="148">
                  <c:v>5.9222000000000001</c:v>
                </c:pt>
                <c:pt idx="149">
                  <c:v>5.6455000000000002</c:v>
                </c:pt>
                <c:pt idx="150">
                  <c:v>5.9770000000000003</c:v>
                </c:pt>
                <c:pt idx="151">
                  <c:v>5.8013000000000003</c:v>
                </c:pt>
                <c:pt idx="152">
                  <c:v>5.8772000000000002</c:v>
                </c:pt>
                <c:pt idx="153">
                  <c:v>6.0339999999999998</c:v>
                </c:pt>
                <c:pt idx="154">
                  <c:v>5.7553000000000001</c:v>
                </c:pt>
                <c:pt idx="155">
                  <c:v>6.0605000000000002</c:v>
                </c:pt>
                <c:pt idx="156">
                  <c:v>6.0739000000000001</c:v>
                </c:pt>
                <c:pt idx="157">
                  <c:v>5.8388</c:v>
                </c:pt>
                <c:pt idx="158">
                  <c:v>6.0761000000000003</c:v>
                </c:pt>
                <c:pt idx="159">
                  <c:v>5.82</c:v>
                </c:pt>
                <c:pt idx="160">
                  <c:v>5.9476000000000004</c:v>
                </c:pt>
                <c:pt idx="161">
                  <c:v>6.1468999999999996</c:v>
                </c:pt>
                <c:pt idx="162">
                  <c:v>6.0091999999999999</c:v>
                </c:pt>
                <c:pt idx="163">
                  <c:v>5.8747999999999996</c:v>
                </c:pt>
                <c:pt idx="164">
                  <c:v>6.0202</c:v>
                </c:pt>
                <c:pt idx="165">
                  <c:v>5.9568000000000003</c:v>
                </c:pt>
                <c:pt idx="166">
                  <c:v>6.2443999999999997</c:v>
                </c:pt>
                <c:pt idx="167">
                  <c:v>5.5008999999999997</c:v>
                </c:pt>
                <c:pt idx="168">
                  <c:v>6.0255000000000001</c:v>
                </c:pt>
                <c:pt idx="169">
                  <c:v>6.0570000000000004</c:v>
                </c:pt>
                <c:pt idx="170">
                  <c:v>5.9218000000000002</c:v>
                </c:pt>
                <c:pt idx="171">
                  <c:v>6.1668000000000003</c:v>
                </c:pt>
                <c:pt idx="172">
                  <c:v>5.7252999999999998</c:v>
                </c:pt>
                <c:pt idx="173">
                  <c:v>6.1635</c:v>
                </c:pt>
                <c:pt idx="174">
                  <c:v>5.9814999999999996</c:v>
                </c:pt>
                <c:pt idx="175">
                  <c:v>6.1832000000000003</c:v>
                </c:pt>
                <c:pt idx="176">
                  <c:v>6.1459999999999999</c:v>
                </c:pt>
                <c:pt idx="177">
                  <c:v>6.2450999999999999</c:v>
                </c:pt>
                <c:pt idx="178">
                  <c:v>6.0175000000000001</c:v>
                </c:pt>
                <c:pt idx="179">
                  <c:v>6.2404999999999999</c:v>
                </c:pt>
                <c:pt idx="180">
                  <c:v>6.0404</c:v>
                </c:pt>
                <c:pt idx="181">
                  <c:v>6.2182000000000004</c:v>
                </c:pt>
                <c:pt idx="182">
                  <c:v>6.1359000000000004</c:v>
                </c:pt>
                <c:pt idx="183">
                  <c:v>6.3941999999999997</c:v>
                </c:pt>
                <c:pt idx="184">
                  <c:v>6.1615000000000002</c:v>
                </c:pt>
                <c:pt idx="185">
                  <c:v>6.3544999999999998</c:v>
                </c:pt>
                <c:pt idx="186">
                  <c:v>6.0734000000000004</c:v>
                </c:pt>
                <c:pt idx="187">
                  <c:v>6.3148999999999997</c:v>
                </c:pt>
                <c:pt idx="188">
                  <c:v>6.1173000000000002</c:v>
                </c:pt>
                <c:pt idx="189">
                  <c:v>6.3662999999999998</c:v>
                </c:pt>
                <c:pt idx="190">
                  <c:v>6.4012000000000002</c:v>
                </c:pt>
                <c:pt idx="191">
                  <c:v>6.1581000000000001</c:v>
                </c:pt>
                <c:pt idx="192">
                  <c:v>6.2476000000000003</c:v>
                </c:pt>
                <c:pt idx="193">
                  <c:v>6.2958999999999996</c:v>
                </c:pt>
                <c:pt idx="194">
                  <c:v>6.3239999999999998</c:v>
                </c:pt>
                <c:pt idx="195">
                  <c:v>6.1547999999999998</c:v>
                </c:pt>
                <c:pt idx="196">
                  <c:v>6.3075000000000001</c:v>
                </c:pt>
                <c:pt idx="197">
                  <c:v>6.3878000000000004</c:v>
                </c:pt>
                <c:pt idx="198">
                  <c:v>5.7732999999999999</c:v>
                </c:pt>
                <c:pt idx="199">
                  <c:v>6.3616000000000001</c:v>
                </c:pt>
                <c:pt idx="200">
                  <c:v>6.2911000000000001</c:v>
                </c:pt>
                <c:pt idx="201">
                  <c:v>6.3625999999999996</c:v>
                </c:pt>
                <c:pt idx="202">
                  <c:v>6.1310000000000002</c:v>
                </c:pt>
                <c:pt idx="203">
                  <c:v>6.4667000000000003</c:v>
                </c:pt>
                <c:pt idx="204">
                  <c:v>6.2248000000000001</c:v>
                </c:pt>
                <c:pt idx="205">
                  <c:v>6.4833999999999996</c:v>
                </c:pt>
                <c:pt idx="206">
                  <c:v>6.4661</c:v>
                </c:pt>
                <c:pt idx="207">
                  <c:v>6.2301000000000002</c:v>
                </c:pt>
                <c:pt idx="208">
                  <c:v>6.3620000000000001</c:v>
                </c:pt>
                <c:pt idx="209">
                  <c:v>6.4032</c:v>
                </c:pt>
                <c:pt idx="210">
                  <c:v>6.2397999999999998</c:v>
                </c:pt>
                <c:pt idx="211">
                  <c:v>6.4211999999999998</c:v>
                </c:pt>
                <c:pt idx="212">
                  <c:v>6.3940000000000001</c:v>
                </c:pt>
                <c:pt idx="213">
                  <c:v>6.3277999999999999</c:v>
                </c:pt>
                <c:pt idx="214">
                  <c:v>6.4618000000000002</c:v>
                </c:pt>
                <c:pt idx="215">
                  <c:v>6.2744999999999997</c:v>
                </c:pt>
                <c:pt idx="216">
                  <c:v>6.4230999999999998</c:v>
                </c:pt>
                <c:pt idx="217">
                  <c:v>6.43</c:v>
                </c:pt>
                <c:pt idx="218">
                  <c:v>6.2830000000000004</c:v>
                </c:pt>
                <c:pt idx="219">
                  <c:v>6.3733000000000004</c:v>
                </c:pt>
                <c:pt idx="220">
                  <c:v>5.9306000000000001</c:v>
                </c:pt>
                <c:pt idx="221">
                  <c:v>6.4428000000000001</c:v>
                </c:pt>
                <c:pt idx="222">
                  <c:v>6.3697999999999997</c:v>
                </c:pt>
                <c:pt idx="223">
                  <c:v>6.2510000000000003</c:v>
                </c:pt>
                <c:pt idx="224">
                  <c:v>6.4775</c:v>
                </c:pt>
                <c:pt idx="225">
                  <c:v>6.4877000000000002</c:v>
                </c:pt>
                <c:pt idx="226">
                  <c:v>6.4737999999999998</c:v>
                </c:pt>
                <c:pt idx="227">
                  <c:v>6.3311999999999999</c:v>
                </c:pt>
                <c:pt idx="228">
                  <c:v>6.5308999999999999</c:v>
                </c:pt>
                <c:pt idx="229">
                  <c:v>6.5411000000000001</c:v>
                </c:pt>
                <c:pt idx="230">
                  <c:v>6.2633000000000001</c:v>
                </c:pt>
                <c:pt idx="231">
                  <c:v>6.4526000000000003</c:v>
                </c:pt>
                <c:pt idx="232">
                  <c:v>6.3437999999999999</c:v>
                </c:pt>
                <c:pt idx="233">
                  <c:v>6.5328999999999997</c:v>
                </c:pt>
                <c:pt idx="234">
                  <c:v>6.3049999999999997</c:v>
                </c:pt>
                <c:pt idx="235">
                  <c:v>6.5049000000000001</c:v>
                </c:pt>
                <c:pt idx="236">
                  <c:v>6.5884999999999998</c:v>
                </c:pt>
                <c:pt idx="237">
                  <c:v>6.3292999999999999</c:v>
                </c:pt>
                <c:pt idx="238">
                  <c:v>6.5034000000000001</c:v>
                </c:pt>
                <c:pt idx="239">
                  <c:v>6.53</c:v>
                </c:pt>
                <c:pt idx="240">
                  <c:v>6.4337</c:v>
                </c:pt>
                <c:pt idx="241">
                  <c:v>6.5351999999999997</c:v>
                </c:pt>
                <c:pt idx="242">
                  <c:v>6.3711000000000002</c:v>
                </c:pt>
                <c:pt idx="243">
                  <c:v>6.5141999999999998</c:v>
                </c:pt>
                <c:pt idx="244">
                  <c:v>6.2492000000000001</c:v>
                </c:pt>
                <c:pt idx="245">
                  <c:v>6.5279999999999996</c:v>
                </c:pt>
                <c:pt idx="246">
                  <c:v>6.3747999999999996</c:v>
                </c:pt>
                <c:pt idx="247">
                  <c:v>6.4916</c:v>
                </c:pt>
                <c:pt idx="248">
                  <c:v>6.4543999999999997</c:v>
                </c:pt>
                <c:pt idx="249">
                  <c:v>6.5198999999999998</c:v>
                </c:pt>
                <c:pt idx="250">
                  <c:v>6.4664999999999999</c:v>
                </c:pt>
                <c:pt idx="251">
                  <c:v>6.2816000000000001</c:v>
                </c:pt>
                <c:pt idx="252">
                  <c:v>6.5735000000000001</c:v>
                </c:pt>
                <c:pt idx="253">
                  <c:v>6.4589999999999996</c:v>
                </c:pt>
                <c:pt idx="254">
                  <c:v>6.5364000000000004</c:v>
                </c:pt>
                <c:pt idx="255">
                  <c:v>6.5273000000000003</c:v>
                </c:pt>
                <c:pt idx="256">
                  <c:v>6.0275999999999996</c:v>
                </c:pt>
                <c:pt idx="257">
                  <c:v>6.5068000000000001</c:v>
                </c:pt>
                <c:pt idx="258">
                  <c:v>6.3948999999999998</c:v>
                </c:pt>
                <c:pt idx="259">
                  <c:v>6.5427</c:v>
                </c:pt>
                <c:pt idx="260">
                  <c:v>6.4424999999999999</c:v>
                </c:pt>
                <c:pt idx="261">
                  <c:v>6.6032999999999999</c:v>
                </c:pt>
                <c:pt idx="262">
                  <c:v>6.4904999999999999</c:v>
                </c:pt>
                <c:pt idx="263">
                  <c:v>5.9401000000000002</c:v>
                </c:pt>
                <c:pt idx="264">
                  <c:v>6.5206999999999997</c:v>
                </c:pt>
                <c:pt idx="265">
                  <c:v>6.5860000000000003</c:v>
                </c:pt>
                <c:pt idx="266">
                  <c:v>6.4210000000000003</c:v>
                </c:pt>
                <c:pt idx="267">
                  <c:v>6.6086999999999998</c:v>
                </c:pt>
                <c:pt idx="268">
                  <c:v>6.4981</c:v>
                </c:pt>
                <c:pt idx="269">
                  <c:v>6.6158999999999999</c:v>
                </c:pt>
                <c:pt idx="270">
                  <c:v>6.6685999999999996</c:v>
                </c:pt>
                <c:pt idx="271">
                  <c:v>6.3745000000000003</c:v>
                </c:pt>
                <c:pt idx="272">
                  <c:v>6.4908000000000001</c:v>
                </c:pt>
                <c:pt idx="273">
                  <c:v>6.1494</c:v>
                </c:pt>
                <c:pt idx="274">
                  <c:v>6.6928000000000001</c:v>
                </c:pt>
                <c:pt idx="275">
                  <c:v>6.3914999999999997</c:v>
                </c:pt>
                <c:pt idx="276">
                  <c:v>6.6327999999999996</c:v>
                </c:pt>
                <c:pt idx="277">
                  <c:v>6.6036999999999999</c:v>
                </c:pt>
                <c:pt idx="278">
                  <c:v>6.5115999999999996</c:v>
                </c:pt>
                <c:pt idx="279">
                  <c:v>6.6481000000000003</c:v>
                </c:pt>
                <c:pt idx="280">
                  <c:v>6.5461</c:v>
                </c:pt>
                <c:pt idx="281">
                  <c:v>6.6212</c:v>
                </c:pt>
                <c:pt idx="282">
                  <c:v>6.6006</c:v>
                </c:pt>
                <c:pt idx="283">
                  <c:v>6.5251999999999999</c:v>
                </c:pt>
                <c:pt idx="284">
                  <c:v>6.6055999999999999</c:v>
                </c:pt>
                <c:pt idx="285">
                  <c:v>6.5197000000000003</c:v>
                </c:pt>
                <c:pt idx="286">
                  <c:v>6.6475</c:v>
                </c:pt>
                <c:pt idx="287">
                  <c:v>6.6706000000000003</c:v>
                </c:pt>
                <c:pt idx="288">
                  <c:v>6.5960000000000001</c:v>
                </c:pt>
                <c:pt idx="289">
                  <c:v>6.7058999999999997</c:v>
                </c:pt>
                <c:pt idx="290">
                  <c:v>6.5189000000000004</c:v>
                </c:pt>
                <c:pt idx="291">
                  <c:v>6.7435999999999998</c:v>
                </c:pt>
                <c:pt idx="292">
                  <c:v>6.6291000000000002</c:v>
                </c:pt>
                <c:pt idx="293">
                  <c:v>6.7394999999999996</c:v>
                </c:pt>
                <c:pt idx="294">
                  <c:v>6.6765999999999996</c:v>
                </c:pt>
                <c:pt idx="295">
                  <c:v>6.5496999999999996</c:v>
                </c:pt>
                <c:pt idx="296">
                  <c:v>6.7743000000000002</c:v>
                </c:pt>
                <c:pt idx="297">
                  <c:v>6.6893000000000002</c:v>
                </c:pt>
                <c:pt idx="298">
                  <c:v>6.6322000000000001</c:v>
                </c:pt>
                <c:pt idx="299">
                  <c:v>6.6295000000000002</c:v>
                </c:pt>
                <c:pt idx="300">
                  <c:v>6.4958999999999998</c:v>
                </c:pt>
                <c:pt idx="301">
                  <c:v>6.6075999999999997</c:v>
                </c:pt>
                <c:pt idx="302">
                  <c:v>6.3994</c:v>
                </c:pt>
                <c:pt idx="303">
                  <c:v>6.6543000000000001</c:v>
                </c:pt>
                <c:pt idx="304">
                  <c:v>6.2626999999999997</c:v>
                </c:pt>
                <c:pt idx="305">
                  <c:v>6.6464999999999996</c:v>
                </c:pt>
                <c:pt idx="306">
                  <c:v>6.7335000000000003</c:v>
                </c:pt>
                <c:pt idx="307">
                  <c:v>6.4863</c:v>
                </c:pt>
                <c:pt idx="308">
                  <c:v>6.6959999999999997</c:v>
                </c:pt>
                <c:pt idx="309">
                  <c:v>6.7004000000000001</c:v>
                </c:pt>
                <c:pt idx="310">
                  <c:v>6.5929000000000002</c:v>
                </c:pt>
                <c:pt idx="311">
                  <c:v>6.7103999999999999</c:v>
                </c:pt>
                <c:pt idx="312">
                  <c:v>6.3621999999999996</c:v>
                </c:pt>
                <c:pt idx="313">
                  <c:v>6.7241</c:v>
                </c:pt>
                <c:pt idx="314">
                  <c:v>6.6128</c:v>
                </c:pt>
                <c:pt idx="315">
                  <c:v>6.0472000000000001</c:v>
                </c:pt>
                <c:pt idx="316">
                  <c:v>6.7244000000000002</c:v>
                </c:pt>
                <c:pt idx="317">
                  <c:v>6.2872000000000003</c:v>
                </c:pt>
                <c:pt idx="318">
                  <c:v>6.7545000000000002</c:v>
                </c:pt>
                <c:pt idx="319">
                  <c:v>6.7306999999999997</c:v>
                </c:pt>
                <c:pt idx="320">
                  <c:v>6.8220000000000001</c:v>
                </c:pt>
                <c:pt idx="321">
                  <c:v>6.7531999999999996</c:v>
                </c:pt>
                <c:pt idx="322">
                  <c:v>6.6468999999999996</c:v>
                </c:pt>
                <c:pt idx="323">
                  <c:v>6.7008999999999999</c:v>
                </c:pt>
                <c:pt idx="324">
                  <c:v>6.6619000000000002</c:v>
                </c:pt>
                <c:pt idx="325">
                  <c:v>6.6082999999999998</c:v>
                </c:pt>
                <c:pt idx="326">
                  <c:v>6.7005999999999997</c:v>
                </c:pt>
                <c:pt idx="327">
                  <c:v>6.6584000000000003</c:v>
                </c:pt>
                <c:pt idx="328">
                  <c:v>6.7222999999999997</c:v>
                </c:pt>
                <c:pt idx="329">
                  <c:v>6.42</c:v>
                </c:pt>
                <c:pt idx="330">
                  <c:v>6.6717000000000004</c:v>
                </c:pt>
                <c:pt idx="331">
                  <c:v>6.5895999999999999</c:v>
                </c:pt>
                <c:pt idx="332">
                  <c:v>6.6714000000000002</c:v>
                </c:pt>
                <c:pt idx="333">
                  <c:v>6.6300999999999997</c:v>
                </c:pt>
                <c:pt idx="334">
                  <c:v>6.5730000000000004</c:v>
                </c:pt>
                <c:pt idx="335">
                  <c:v>6.7415000000000003</c:v>
                </c:pt>
                <c:pt idx="336">
                  <c:v>6.7061999999999999</c:v>
                </c:pt>
                <c:pt idx="337">
                  <c:v>6.8268000000000004</c:v>
                </c:pt>
                <c:pt idx="338">
                  <c:v>6.2662000000000004</c:v>
                </c:pt>
                <c:pt idx="339">
                  <c:v>6.1081000000000003</c:v>
                </c:pt>
                <c:pt idx="340">
                  <c:v>6.7691999999999997</c:v>
                </c:pt>
                <c:pt idx="341">
                  <c:v>6.7694999999999999</c:v>
                </c:pt>
                <c:pt idx="342">
                  <c:v>6.6845999999999997</c:v>
                </c:pt>
                <c:pt idx="343">
                  <c:v>6.7324000000000002</c:v>
                </c:pt>
                <c:pt idx="344">
                  <c:v>6.6821000000000002</c:v>
                </c:pt>
                <c:pt idx="345">
                  <c:v>6.7872000000000003</c:v>
                </c:pt>
                <c:pt idx="346">
                  <c:v>6.7001999999999997</c:v>
                </c:pt>
                <c:pt idx="347">
                  <c:v>6.8068999999999997</c:v>
                </c:pt>
                <c:pt idx="348">
                  <c:v>6.8137999999999996</c:v>
                </c:pt>
                <c:pt idx="349">
                  <c:v>6.7605000000000004</c:v>
                </c:pt>
                <c:pt idx="350">
                  <c:v>6.7728999999999999</c:v>
                </c:pt>
                <c:pt idx="351">
                  <c:v>6.7142999999999997</c:v>
                </c:pt>
                <c:pt idx="352">
                  <c:v>6.7493999999999996</c:v>
                </c:pt>
                <c:pt idx="353">
                  <c:v>6.7948000000000004</c:v>
                </c:pt>
                <c:pt idx="354">
                  <c:v>6.5925000000000002</c:v>
                </c:pt>
                <c:pt idx="355">
                  <c:v>6.7572000000000001</c:v>
                </c:pt>
                <c:pt idx="356">
                  <c:v>6.5968</c:v>
                </c:pt>
                <c:pt idx="357">
                  <c:v>6.7354000000000003</c:v>
                </c:pt>
                <c:pt idx="358">
                  <c:v>6.7976000000000001</c:v>
                </c:pt>
                <c:pt idx="359">
                  <c:v>6.7119999999999997</c:v>
                </c:pt>
                <c:pt idx="360">
                  <c:v>6.7168000000000001</c:v>
                </c:pt>
                <c:pt idx="361">
                  <c:v>6.7915000000000001</c:v>
                </c:pt>
                <c:pt idx="362">
                  <c:v>6.7861000000000002</c:v>
                </c:pt>
                <c:pt idx="363">
                  <c:v>6.1658999999999997</c:v>
                </c:pt>
                <c:pt idx="364">
                  <c:v>6.8213999999999997</c:v>
                </c:pt>
                <c:pt idx="365">
                  <c:v>6.7401999999999997</c:v>
                </c:pt>
                <c:pt idx="366">
                  <c:v>6.8082000000000003</c:v>
                </c:pt>
                <c:pt idx="367">
                  <c:v>6.7884000000000002</c:v>
                </c:pt>
                <c:pt idx="368">
                  <c:v>6.7854999999999999</c:v>
                </c:pt>
                <c:pt idx="369">
                  <c:v>6.8040000000000003</c:v>
                </c:pt>
                <c:pt idx="370">
                  <c:v>6.8457999999999997</c:v>
                </c:pt>
                <c:pt idx="371">
                  <c:v>6.8330000000000002</c:v>
                </c:pt>
                <c:pt idx="372">
                  <c:v>6.7643000000000004</c:v>
                </c:pt>
                <c:pt idx="373">
                  <c:v>6.1475</c:v>
                </c:pt>
                <c:pt idx="374">
                  <c:v>6.8323</c:v>
                </c:pt>
                <c:pt idx="375">
                  <c:v>6.7670000000000003</c:v>
                </c:pt>
                <c:pt idx="376">
                  <c:v>6.9709000000000003</c:v>
                </c:pt>
                <c:pt idx="377">
                  <c:v>6.8227000000000002</c:v>
                </c:pt>
                <c:pt idx="378">
                  <c:v>6.7769000000000004</c:v>
                </c:pt>
                <c:pt idx="379">
                  <c:v>6.8441000000000001</c:v>
                </c:pt>
                <c:pt idx="380">
                  <c:v>6.6719999999999997</c:v>
                </c:pt>
                <c:pt idx="381">
                  <c:v>6.7954999999999997</c:v>
                </c:pt>
                <c:pt idx="382">
                  <c:v>6.8590999999999998</c:v>
                </c:pt>
                <c:pt idx="383">
                  <c:v>6.6677</c:v>
                </c:pt>
                <c:pt idx="384">
                  <c:v>7.0564</c:v>
                </c:pt>
                <c:pt idx="385">
                  <c:v>6.8876999999999997</c:v>
                </c:pt>
                <c:pt idx="386">
                  <c:v>6.7907000000000002</c:v>
                </c:pt>
                <c:pt idx="387">
                  <c:v>6.7727000000000004</c:v>
                </c:pt>
                <c:pt idx="388">
                  <c:v>6.8411999999999997</c:v>
                </c:pt>
                <c:pt idx="389">
                  <c:v>6.8855000000000004</c:v>
                </c:pt>
                <c:pt idx="390">
                  <c:v>6.399</c:v>
                </c:pt>
                <c:pt idx="391">
                  <c:v>6.9419000000000004</c:v>
                </c:pt>
                <c:pt idx="392">
                  <c:v>6.9652000000000003</c:v>
                </c:pt>
                <c:pt idx="393">
                  <c:v>6.9198000000000004</c:v>
                </c:pt>
                <c:pt idx="394">
                  <c:v>6.8685</c:v>
                </c:pt>
                <c:pt idx="395">
                  <c:v>6.8731999999999998</c:v>
                </c:pt>
                <c:pt idx="396">
                  <c:v>6.9269999999999996</c:v>
                </c:pt>
                <c:pt idx="397">
                  <c:v>6.8596000000000004</c:v>
                </c:pt>
                <c:pt idx="398">
                  <c:v>6.5038999999999998</c:v>
                </c:pt>
                <c:pt idx="399">
                  <c:v>6.9520999999999997</c:v>
                </c:pt>
                <c:pt idx="400">
                  <c:v>7.048</c:v>
                </c:pt>
                <c:pt idx="401">
                  <c:v>6.9076000000000004</c:v>
                </c:pt>
                <c:pt idx="402">
                  <c:v>6.9515000000000002</c:v>
                </c:pt>
                <c:pt idx="403">
                  <c:v>6.8524000000000003</c:v>
                </c:pt>
                <c:pt idx="404">
                  <c:v>6.8647999999999998</c:v>
                </c:pt>
                <c:pt idx="405">
                  <c:v>6.7751999999999999</c:v>
                </c:pt>
                <c:pt idx="406">
                  <c:v>6.8228</c:v>
                </c:pt>
                <c:pt idx="407">
                  <c:v>6.7683</c:v>
                </c:pt>
                <c:pt idx="408">
                  <c:v>6.9439000000000002</c:v>
                </c:pt>
                <c:pt idx="409">
                  <c:v>6.8531000000000004</c:v>
                </c:pt>
                <c:pt idx="410">
                  <c:v>6.7957999999999998</c:v>
                </c:pt>
                <c:pt idx="411">
                  <c:v>6.7922000000000002</c:v>
                </c:pt>
                <c:pt idx="412">
                  <c:v>6.7610999999999999</c:v>
                </c:pt>
                <c:pt idx="413">
                  <c:v>6.9474</c:v>
                </c:pt>
                <c:pt idx="414">
                  <c:v>6.9569999999999999</c:v>
                </c:pt>
                <c:pt idx="415">
                  <c:v>6.8493000000000004</c:v>
                </c:pt>
                <c:pt idx="416">
                  <c:v>7.0682999999999998</c:v>
                </c:pt>
                <c:pt idx="417">
                  <c:v>6.8872999999999998</c:v>
                </c:pt>
                <c:pt idx="418">
                  <c:v>6.8992000000000004</c:v>
                </c:pt>
                <c:pt idx="419">
                  <c:v>7.0175999999999998</c:v>
                </c:pt>
                <c:pt idx="420">
                  <c:v>6.9162999999999997</c:v>
                </c:pt>
                <c:pt idx="421">
                  <c:v>6.8761000000000001</c:v>
                </c:pt>
                <c:pt idx="422">
                  <c:v>6.9634999999999998</c:v>
                </c:pt>
                <c:pt idx="423">
                  <c:v>6.9476000000000004</c:v>
                </c:pt>
                <c:pt idx="424">
                  <c:v>6.9503000000000004</c:v>
                </c:pt>
                <c:pt idx="425">
                  <c:v>6.9085999999999999</c:v>
                </c:pt>
                <c:pt idx="426">
                  <c:v>6.47</c:v>
                </c:pt>
                <c:pt idx="427">
                  <c:v>6.9211999999999998</c:v>
                </c:pt>
                <c:pt idx="428">
                  <c:v>6.9375</c:v>
                </c:pt>
                <c:pt idx="429">
                  <c:v>7.0221</c:v>
                </c:pt>
                <c:pt idx="430">
                  <c:v>6.9337999999999997</c:v>
                </c:pt>
                <c:pt idx="431">
                  <c:v>6.8880999999999997</c:v>
                </c:pt>
                <c:pt idx="432">
                  <c:v>7.0564</c:v>
                </c:pt>
                <c:pt idx="433">
                  <c:v>6.5286</c:v>
                </c:pt>
                <c:pt idx="434">
                  <c:v>6.8948</c:v>
                </c:pt>
                <c:pt idx="435">
                  <c:v>6.7793000000000001</c:v>
                </c:pt>
                <c:pt idx="436">
                  <c:v>6.8733000000000004</c:v>
                </c:pt>
                <c:pt idx="437">
                  <c:v>6.9318</c:v>
                </c:pt>
                <c:pt idx="438">
                  <c:v>6.9130000000000003</c:v>
                </c:pt>
                <c:pt idx="439">
                  <c:v>6.9821999999999997</c:v>
                </c:pt>
                <c:pt idx="440">
                  <c:v>7.0103</c:v>
                </c:pt>
                <c:pt idx="441">
                  <c:v>6.9438000000000004</c:v>
                </c:pt>
                <c:pt idx="442">
                  <c:v>6.9553000000000003</c:v>
                </c:pt>
                <c:pt idx="443">
                  <c:v>6.9302999999999999</c:v>
                </c:pt>
                <c:pt idx="444">
                  <c:v>7.0140000000000002</c:v>
                </c:pt>
                <c:pt idx="445">
                  <c:v>6.9631999999999996</c:v>
                </c:pt>
                <c:pt idx="446">
                  <c:v>6.9653999999999998</c:v>
                </c:pt>
                <c:pt idx="447">
                  <c:v>6.9778000000000002</c:v>
                </c:pt>
                <c:pt idx="448">
                  <c:v>7.2222</c:v>
                </c:pt>
                <c:pt idx="449">
                  <c:v>6.9821</c:v>
                </c:pt>
                <c:pt idx="450">
                  <c:v>6.9549000000000003</c:v>
                </c:pt>
                <c:pt idx="451">
                  <c:v>7.0209000000000001</c:v>
                </c:pt>
                <c:pt idx="452">
                  <c:v>7.0293000000000001</c:v>
                </c:pt>
                <c:pt idx="453">
                  <c:v>6.9283000000000001</c:v>
                </c:pt>
                <c:pt idx="454">
                  <c:v>7.0095000000000001</c:v>
                </c:pt>
                <c:pt idx="455">
                  <c:v>7.0789</c:v>
                </c:pt>
                <c:pt idx="456">
                  <c:v>7.4298000000000002</c:v>
                </c:pt>
                <c:pt idx="457">
                  <c:v>6.9344999999999999</c:v>
                </c:pt>
                <c:pt idx="458">
                  <c:v>6.8983999999999996</c:v>
                </c:pt>
                <c:pt idx="459">
                  <c:v>6.9192</c:v>
                </c:pt>
                <c:pt idx="460">
                  <c:v>6.4676</c:v>
                </c:pt>
                <c:pt idx="461">
                  <c:v>6.9846000000000004</c:v>
                </c:pt>
                <c:pt idx="462">
                  <c:v>6.9970999999999997</c:v>
                </c:pt>
                <c:pt idx="463">
                  <c:v>6.9562999999999997</c:v>
                </c:pt>
                <c:pt idx="464">
                  <c:v>7.2988</c:v>
                </c:pt>
                <c:pt idx="465">
                  <c:v>7.0330000000000004</c:v>
                </c:pt>
                <c:pt idx="466">
                  <c:v>7.0526999999999997</c:v>
                </c:pt>
                <c:pt idx="467">
                  <c:v>6.9170999999999996</c:v>
                </c:pt>
                <c:pt idx="468">
                  <c:v>6.6638000000000002</c:v>
                </c:pt>
                <c:pt idx="469">
                  <c:v>6.9762000000000004</c:v>
                </c:pt>
                <c:pt idx="470">
                  <c:v>7.1066000000000003</c:v>
                </c:pt>
                <c:pt idx="471">
                  <c:v>6.984</c:v>
                </c:pt>
                <c:pt idx="472">
                  <c:v>7.1017000000000001</c:v>
                </c:pt>
                <c:pt idx="473">
                  <c:v>7.0124000000000004</c:v>
                </c:pt>
                <c:pt idx="474">
                  <c:v>7.0339999999999998</c:v>
                </c:pt>
                <c:pt idx="475">
                  <c:v>7.1294000000000004</c:v>
                </c:pt>
                <c:pt idx="476">
                  <c:v>7.0426000000000002</c:v>
                </c:pt>
                <c:pt idx="477">
                  <c:v>6.7445000000000004</c:v>
                </c:pt>
                <c:pt idx="478">
                  <c:v>7.1456</c:v>
                </c:pt>
                <c:pt idx="479">
                  <c:v>7.0479000000000003</c:v>
                </c:pt>
                <c:pt idx="480">
                  <c:v>7.0738000000000003</c:v>
                </c:pt>
                <c:pt idx="481">
                  <c:v>7.1246</c:v>
                </c:pt>
                <c:pt idx="482">
                  <c:v>6.5399000000000003</c:v>
                </c:pt>
                <c:pt idx="483">
                  <c:v>7.0218999999999996</c:v>
                </c:pt>
                <c:pt idx="484">
                  <c:v>6.9493999999999998</c:v>
                </c:pt>
                <c:pt idx="485">
                  <c:v>6.9413999999999998</c:v>
                </c:pt>
                <c:pt idx="486">
                  <c:v>6.9850000000000003</c:v>
                </c:pt>
                <c:pt idx="487">
                  <c:v>6.4511000000000003</c:v>
                </c:pt>
                <c:pt idx="488">
                  <c:v>6.7908999999999997</c:v>
                </c:pt>
                <c:pt idx="489">
                  <c:v>7.0541999999999998</c:v>
                </c:pt>
                <c:pt idx="490">
                  <c:v>7.0366</c:v>
                </c:pt>
                <c:pt idx="491">
                  <c:v>7.0141</c:v>
                </c:pt>
                <c:pt idx="492">
                  <c:v>6.9770000000000003</c:v>
                </c:pt>
                <c:pt idx="493">
                  <c:v>6.9698000000000002</c:v>
                </c:pt>
                <c:pt idx="494">
                  <c:v>7.0423</c:v>
                </c:pt>
                <c:pt idx="495">
                  <c:v>7.0915999999999997</c:v>
                </c:pt>
                <c:pt idx="496">
                  <c:v>7.3037999999999998</c:v>
                </c:pt>
                <c:pt idx="497">
                  <c:v>6.9995000000000003</c:v>
                </c:pt>
                <c:pt idx="498">
                  <c:v>7.0187999999999997</c:v>
                </c:pt>
                <c:pt idx="499">
                  <c:v>7.0822000000000003</c:v>
                </c:pt>
                <c:pt idx="500">
                  <c:v>7.0518000000000001</c:v>
                </c:pt>
                <c:pt idx="501">
                  <c:v>6.9659000000000004</c:v>
                </c:pt>
                <c:pt idx="502">
                  <c:v>7.085</c:v>
                </c:pt>
                <c:pt idx="503">
                  <c:v>7.0399000000000003</c:v>
                </c:pt>
                <c:pt idx="504">
                  <c:v>7.2268999999999997</c:v>
                </c:pt>
                <c:pt idx="505">
                  <c:v>7.0793999999999997</c:v>
                </c:pt>
                <c:pt idx="506">
                  <c:v>6.6688999999999998</c:v>
                </c:pt>
                <c:pt idx="507">
                  <c:v>7.1148999999999996</c:v>
                </c:pt>
                <c:pt idx="508">
                  <c:v>6.8220999999999998</c:v>
                </c:pt>
                <c:pt idx="509">
                  <c:v>6.9222999999999999</c:v>
                </c:pt>
                <c:pt idx="510">
                  <c:v>6.9070999999999998</c:v>
                </c:pt>
                <c:pt idx="511">
                  <c:v>6.9002999999999997</c:v>
                </c:pt>
                <c:pt idx="512">
                  <c:v>6.6858000000000004</c:v>
                </c:pt>
                <c:pt idx="513">
                  <c:v>7.0029000000000003</c:v>
                </c:pt>
                <c:pt idx="514">
                  <c:v>7.1208999999999998</c:v>
                </c:pt>
                <c:pt idx="515">
                  <c:v>7.0324</c:v>
                </c:pt>
                <c:pt idx="516">
                  <c:v>7.1224999999999996</c:v>
                </c:pt>
                <c:pt idx="517">
                  <c:v>6.9714</c:v>
                </c:pt>
                <c:pt idx="518">
                  <c:v>7.0449000000000002</c:v>
                </c:pt>
                <c:pt idx="519">
                  <c:v>7.0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A8-4364-B40B-7F15B0362BD4}"/>
            </c:ext>
          </c:extLst>
        </c:ser>
        <c:ser>
          <c:idx val="1"/>
          <c:order val="1"/>
          <c:tx>
            <c:strRef>
              <c:f>'Static vs dynamic grid'!$Y$1</c:f>
              <c:strCache>
                <c:ptCount val="1"/>
                <c:pt idx="0">
                  <c:v>Staticgri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Static vs dynamic grid'!$AE$2:$AE$521</c:f>
              <c:numCache>
                <c:formatCode>General</c:formatCode>
                <c:ptCount val="520"/>
                <c:pt idx="0">
                  <c:v>4.3749000000000002</c:v>
                </c:pt>
                <c:pt idx="1">
                  <c:v>4.7774999999999999</c:v>
                </c:pt>
                <c:pt idx="2">
                  <c:v>4.0968999999999998</c:v>
                </c:pt>
                <c:pt idx="3">
                  <c:v>4.6154999999999999</c:v>
                </c:pt>
                <c:pt idx="4">
                  <c:v>4.1940999999999997</c:v>
                </c:pt>
                <c:pt idx="5">
                  <c:v>4.5792000000000002</c:v>
                </c:pt>
                <c:pt idx="6">
                  <c:v>3.9209999999999998</c:v>
                </c:pt>
                <c:pt idx="7">
                  <c:v>4.9268000000000001</c:v>
                </c:pt>
                <c:pt idx="8">
                  <c:v>4.9158999999999997</c:v>
                </c:pt>
                <c:pt idx="9">
                  <c:v>4.7847999999999997</c:v>
                </c:pt>
                <c:pt idx="10">
                  <c:v>4.1517999999999997</c:v>
                </c:pt>
                <c:pt idx="11">
                  <c:v>4.9496000000000002</c:v>
                </c:pt>
                <c:pt idx="12">
                  <c:v>3.6932999999999998</c:v>
                </c:pt>
                <c:pt idx="13">
                  <c:v>4.9972000000000003</c:v>
                </c:pt>
                <c:pt idx="14">
                  <c:v>4.2256999999999998</c:v>
                </c:pt>
                <c:pt idx="15">
                  <c:v>4.8703000000000003</c:v>
                </c:pt>
                <c:pt idx="16">
                  <c:v>4.8238000000000003</c:v>
                </c:pt>
                <c:pt idx="17">
                  <c:v>4.8449</c:v>
                </c:pt>
                <c:pt idx="18">
                  <c:v>3.6890999999999998</c:v>
                </c:pt>
                <c:pt idx="19">
                  <c:v>4.9703999999999997</c:v>
                </c:pt>
                <c:pt idx="20">
                  <c:v>4.1180000000000003</c:v>
                </c:pt>
                <c:pt idx="21">
                  <c:v>5.0705</c:v>
                </c:pt>
                <c:pt idx="22">
                  <c:v>4.4021999999999997</c:v>
                </c:pt>
                <c:pt idx="23">
                  <c:v>5.0944000000000003</c:v>
                </c:pt>
                <c:pt idx="24">
                  <c:v>4.8552</c:v>
                </c:pt>
                <c:pt idx="25">
                  <c:v>4.9071999999999996</c:v>
                </c:pt>
                <c:pt idx="26">
                  <c:v>4.3250000000000002</c:v>
                </c:pt>
                <c:pt idx="27">
                  <c:v>4.9549000000000003</c:v>
                </c:pt>
                <c:pt idx="28">
                  <c:v>4.3613999999999997</c:v>
                </c:pt>
                <c:pt idx="29">
                  <c:v>4.9194000000000004</c:v>
                </c:pt>
                <c:pt idx="30">
                  <c:v>3.8618000000000001</c:v>
                </c:pt>
                <c:pt idx="31">
                  <c:v>5.0658000000000003</c:v>
                </c:pt>
                <c:pt idx="32">
                  <c:v>4.2175000000000002</c:v>
                </c:pt>
                <c:pt idx="33">
                  <c:v>5.0303000000000004</c:v>
                </c:pt>
                <c:pt idx="34">
                  <c:v>4.3212000000000002</c:v>
                </c:pt>
                <c:pt idx="35">
                  <c:v>5.0183</c:v>
                </c:pt>
                <c:pt idx="36">
                  <c:v>3.9161999999999999</c:v>
                </c:pt>
                <c:pt idx="37">
                  <c:v>5.1261000000000001</c:v>
                </c:pt>
                <c:pt idx="38">
                  <c:v>4.5982000000000003</c:v>
                </c:pt>
                <c:pt idx="39">
                  <c:v>5.2180999999999997</c:v>
                </c:pt>
                <c:pt idx="40">
                  <c:v>4.8190999999999997</c:v>
                </c:pt>
                <c:pt idx="41">
                  <c:v>5.1626000000000003</c:v>
                </c:pt>
                <c:pt idx="42">
                  <c:v>3.9971000000000001</c:v>
                </c:pt>
                <c:pt idx="43">
                  <c:v>5.0933000000000002</c:v>
                </c:pt>
                <c:pt idx="44">
                  <c:v>4.2359</c:v>
                </c:pt>
                <c:pt idx="45">
                  <c:v>5.1902999999999997</c:v>
                </c:pt>
                <c:pt idx="46">
                  <c:v>3.9735</c:v>
                </c:pt>
                <c:pt idx="47">
                  <c:v>5.1938000000000004</c:v>
                </c:pt>
                <c:pt idx="48">
                  <c:v>4.1131000000000002</c:v>
                </c:pt>
                <c:pt idx="49">
                  <c:v>5.0936000000000003</c:v>
                </c:pt>
                <c:pt idx="50">
                  <c:v>4.4316000000000004</c:v>
                </c:pt>
                <c:pt idx="51">
                  <c:v>5.3434999999999997</c:v>
                </c:pt>
                <c:pt idx="52">
                  <c:v>4.2718999999999996</c:v>
                </c:pt>
                <c:pt idx="53">
                  <c:v>5.2717999999999998</c:v>
                </c:pt>
                <c:pt idx="54">
                  <c:v>4.0707000000000004</c:v>
                </c:pt>
                <c:pt idx="55">
                  <c:v>5.3871000000000002</c:v>
                </c:pt>
                <c:pt idx="56">
                  <c:v>4.1220999999999997</c:v>
                </c:pt>
                <c:pt idx="57">
                  <c:v>5.3960999999999997</c:v>
                </c:pt>
                <c:pt idx="58">
                  <c:v>4.7507999999999999</c:v>
                </c:pt>
                <c:pt idx="59">
                  <c:v>5.5782999999999996</c:v>
                </c:pt>
                <c:pt idx="60">
                  <c:v>4.1913</c:v>
                </c:pt>
                <c:pt idx="61">
                  <c:v>5.4508999999999999</c:v>
                </c:pt>
                <c:pt idx="62">
                  <c:v>4.4390999999999998</c:v>
                </c:pt>
                <c:pt idx="63">
                  <c:v>5.5629</c:v>
                </c:pt>
                <c:pt idx="64">
                  <c:v>4.7945000000000002</c:v>
                </c:pt>
                <c:pt idx="65">
                  <c:v>5.6478000000000002</c:v>
                </c:pt>
                <c:pt idx="66">
                  <c:v>4.2087000000000003</c:v>
                </c:pt>
                <c:pt idx="67">
                  <c:v>5.4916</c:v>
                </c:pt>
                <c:pt idx="68">
                  <c:v>4.8682999999999996</c:v>
                </c:pt>
                <c:pt idx="69">
                  <c:v>5.4821999999999997</c:v>
                </c:pt>
                <c:pt idx="70">
                  <c:v>4.3132999999999999</c:v>
                </c:pt>
                <c:pt idx="71">
                  <c:v>5.5880999999999998</c:v>
                </c:pt>
                <c:pt idx="72">
                  <c:v>4.1715</c:v>
                </c:pt>
                <c:pt idx="73">
                  <c:v>5.7927</c:v>
                </c:pt>
                <c:pt idx="74">
                  <c:v>4.3601000000000001</c:v>
                </c:pt>
                <c:pt idx="75">
                  <c:v>5.7859999999999996</c:v>
                </c:pt>
                <c:pt idx="76">
                  <c:v>4.5831</c:v>
                </c:pt>
                <c:pt idx="77">
                  <c:v>5.6752000000000002</c:v>
                </c:pt>
                <c:pt idx="78">
                  <c:v>4.4897</c:v>
                </c:pt>
                <c:pt idx="79">
                  <c:v>5.6261999999999999</c:v>
                </c:pt>
                <c:pt idx="80">
                  <c:v>4.7699999999999996</c:v>
                </c:pt>
                <c:pt idx="81">
                  <c:v>5.6993</c:v>
                </c:pt>
                <c:pt idx="82">
                  <c:v>4.4870999999999999</c:v>
                </c:pt>
                <c:pt idx="83">
                  <c:v>5.7567000000000004</c:v>
                </c:pt>
                <c:pt idx="84">
                  <c:v>4.3769999999999998</c:v>
                </c:pt>
                <c:pt idx="85">
                  <c:v>5.8872</c:v>
                </c:pt>
                <c:pt idx="86">
                  <c:v>4.5296000000000003</c:v>
                </c:pt>
                <c:pt idx="87">
                  <c:v>5.8151999999999999</c:v>
                </c:pt>
                <c:pt idx="88">
                  <c:v>4.0769000000000002</c:v>
                </c:pt>
                <c:pt idx="89">
                  <c:v>5.8117000000000001</c:v>
                </c:pt>
                <c:pt idx="90">
                  <c:v>4.6862000000000004</c:v>
                </c:pt>
                <c:pt idx="91">
                  <c:v>5.976</c:v>
                </c:pt>
                <c:pt idx="92">
                  <c:v>4.8292999999999999</c:v>
                </c:pt>
                <c:pt idx="93">
                  <c:v>6.0598000000000001</c:v>
                </c:pt>
                <c:pt idx="94">
                  <c:v>4.5221999999999998</c:v>
                </c:pt>
                <c:pt idx="95">
                  <c:v>6.0033000000000003</c:v>
                </c:pt>
                <c:pt idx="96">
                  <c:v>4.5084999999999997</c:v>
                </c:pt>
                <c:pt idx="97">
                  <c:v>6.0271999999999997</c:v>
                </c:pt>
                <c:pt idx="98">
                  <c:v>5.0483000000000002</c:v>
                </c:pt>
                <c:pt idx="99">
                  <c:v>6.0416999999999996</c:v>
                </c:pt>
                <c:pt idx="100">
                  <c:v>4.6398999999999999</c:v>
                </c:pt>
                <c:pt idx="101">
                  <c:v>6.1052</c:v>
                </c:pt>
                <c:pt idx="102">
                  <c:v>4.8609999999999998</c:v>
                </c:pt>
                <c:pt idx="103">
                  <c:v>6.1261000000000001</c:v>
                </c:pt>
                <c:pt idx="104">
                  <c:v>4.7412000000000001</c:v>
                </c:pt>
                <c:pt idx="105">
                  <c:v>6.2171000000000003</c:v>
                </c:pt>
                <c:pt idx="106">
                  <c:v>4.9744999999999999</c:v>
                </c:pt>
                <c:pt idx="107">
                  <c:v>6.3175999999999997</c:v>
                </c:pt>
                <c:pt idx="108">
                  <c:v>4.6679000000000004</c:v>
                </c:pt>
                <c:pt idx="109">
                  <c:v>6.2820999999999998</c:v>
                </c:pt>
                <c:pt idx="110">
                  <c:v>4.6573000000000002</c:v>
                </c:pt>
                <c:pt idx="111">
                  <c:v>6.3</c:v>
                </c:pt>
                <c:pt idx="112">
                  <c:v>4.8997000000000002</c:v>
                </c:pt>
                <c:pt idx="113">
                  <c:v>6.3056999999999999</c:v>
                </c:pt>
                <c:pt idx="114">
                  <c:v>4.7563000000000004</c:v>
                </c:pt>
                <c:pt idx="115">
                  <c:v>6.2793999999999999</c:v>
                </c:pt>
                <c:pt idx="116">
                  <c:v>4.8472999999999997</c:v>
                </c:pt>
                <c:pt idx="117">
                  <c:v>6.1923000000000004</c:v>
                </c:pt>
                <c:pt idx="118">
                  <c:v>4.8600000000000003</c:v>
                </c:pt>
                <c:pt idx="119">
                  <c:v>6.4928999999999997</c:v>
                </c:pt>
                <c:pt idx="120">
                  <c:v>5.0841000000000003</c:v>
                </c:pt>
                <c:pt idx="121">
                  <c:v>6.2441000000000004</c:v>
                </c:pt>
                <c:pt idx="122">
                  <c:v>5.3015999999999996</c:v>
                </c:pt>
                <c:pt idx="123">
                  <c:v>6.5038999999999998</c:v>
                </c:pt>
                <c:pt idx="124">
                  <c:v>5.0162000000000004</c:v>
                </c:pt>
                <c:pt idx="125">
                  <c:v>6.5477999999999996</c:v>
                </c:pt>
                <c:pt idx="126">
                  <c:v>5.0568999999999997</c:v>
                </c:pt>
                <c:pt idx="127">
                  <c:v>6.5590000000000002</c:v>
                </c:pt>
                <c:pt idx="128">
                  <c:v>5.2759999999999998</c:v>
                </c:pt>
                <c:pt idx="129">
                  <c:v>6.6261999999999999</c:v>
                </c:pt>
                <c:pt idx="130">
                  <c:v>5.4431000000000003</c:v>
                </c:pt>
                <c:pt idx="131">
                  <c:v>6.6775000000000002</c:v>
                </c:pt>
                <c:pt idx="132">
                  <c:v>5.4972000000000003</c:v>
                </c:pt>
                <c:pt idx="133">
                  <c:v>6.3964999999999996</c:v>
                </c:pt>
                <c:pt idx="134">
                  <c:v>5.5452000000000004</c:v>
                </c:pt>
                <c:pt idx="135">
                  <c:v>6.4443000000000001</c:v>
                </c:pt>
                <c:pt idx="136">
                  <c:v>5.0429000000000004</c:v>
                </c:pt>
                <c:pt idx="137">
                  <c:v>6.4351000000000003</c:v>
                </c:pt>
                <c:pt idx="138">
                  <c:v>5.2514000000000003</c:v>
                </c:pt>
                <c:pt idx="139">
                  <c:v>6.7461000000000002</c:v>
                </c:pt>
                <c:pt idx="140">
                  <c:v>5.6059999999999999</c:v>
                </c:pt>
                <c:pt idx="141">
                  <c:v>6.8992000000000004</c:v>
                </c:pt>
                <c:pt idx="142">
                  <c:v>5.6516999999999999</c:v>
                </c:pt>
                <c:pt idx="143">
                  <c:v>6.8826999999999998</c:v>
                </c:pt>
                <c:pt idx="144">
                  <c:v>5.5552000000000001</c:v>
                </c:pt>
                <c:pt idx="145">
                  <c:v>6.8392999999999997</c:v>
                </c:pt>
                <c:pt idx="146">
                  <c:v>6.8757999999999999</c:v>
                </c:pt>
                <c:pt idx="147">
                  <c:v>5.7590000000000003</c:v>
                </c:pt>
                <c:pt idx="148">
                  <c:v>6.9790999999999999</c:v>
                </c:pt>
                <c:pt idx="149">
                  <c:v>5.8460000000000001</c:v>
                </c:pt>
                <c:pt idx="150">
                  <c:v>6.9687999999999999</c:v>
                </c:pt>
                <c:pt idx="151">
                  <c:v>5.4489000000000001</c:v>
                </c:pt>
                <c:pt idx="152">
                  <c:v>5.3657000000000004</c:v>
                </c:pt>
                <c:pt idx="153">
                  <c:v>7.0286</c:v>
                </c:pt>
                <c:pt idx="154">
                  <c:v>6.9946000000000002</c:v>
                </c:pt>
                <c:pt idx="155">
                  <c:v>5.5228999999999999</c:v>
                </c:pt>
                <c:pt idx="156">
                  <c:v>7.0561999999999996</c:v>
                </c:pt>
                <c:pt idx="157">
                  <c:v>5.9687999999999999</c:v>
                </c:pt>
                <c:pt idx="158">
                  <c:v>7.1685999999999996</c:v>
                </c:pt>
                <c:pt idx="159">
                  <c:v>6.0316000000000001</c:v>
                </c:pt>
                <c:pt idx="160">
                  <c:v>6.0137</c:v>
                </c:pt>
                <c:pt idx="161">
                  <c:v>5.3803000000000001</c:v>
                </c:pt>
                <c:pt idx="162">
                  <c:v>7.0769000000000002</c:v>
                </c:pt>
                <c:pt idx="163">
                  <c:v>5.9622000000000002</c:v>
                </c:pt>
                <c:pt idx="164">
                  <c:v>7.0358000000000001</c:v>
                </c:pt>
                <c:pt idx="165">
                  <c:v>6.1196000000000002</c:v>
                </c:pt>
                <c:pt idx="166">
                  <c:v>7.1078000000000001</c:v>
                </c:pt>
                <c:pt idx="167">
                  <c:v>6.9436</c:v>
                </c:pt>
                <c:pt idx="168">
                  <c:v>6.0225</c:v>
                </c:pt>
                <c:pt idx="169">
                  <c:v>7.0644</c:v>
                </c:pt>
                <c:pt idx="170">
                  <c:v>5.6824000000000003</c:v>
                </c:pt>
                <c:pt idx="171">
                  <c:v>7.0852000000000004</c:v>
                </c:pt>
                <c:pt idx="172">
                  <c:v>5.7106000000000003</c:v>
                </c:pt>
                <c:pt idx="173">
                  <c:v>7.2388000000000003</c:v>
                </c:pt>
                <c:pt idx="174">
                  <c:v>6.1906999999999996</c:v>
                </c:pt>
                <c:pt idx="175">
                  <c:v>7.1292</c:v>
                </c:pt>
                <c:pt idx="176">
                  <c:v>6.1322000000000001</c:v>
                </c:pt>
                <c:pt idx="177">
                  <c:v>7.0903999999999998</c:v>
                </c:pt>
                <c:pt idx="178">
                  <c:v>7.1551</c:v>
                </c:pt>
                <c:pt idx="179">
                  <c:v>6.2588999999999997</c:v>
                </c:pt>
                <c:pt idx="180">
                  <c:v>7.2133000000000003</c:v>
                </c:pt>
                <c:pt idx="181">
                  <c:v>6.2546999999999997</c:v>
                </c:pt>
                <c:pt idx="182">
                  <c:v>7.2253999999999996</c:v>
                </c:pt>
                <c:pt idx="183">
                  <c:v>5.7888999999999999</c:v>
                </c:pt>
                <c:pt idx="184">
                  <c:v>5.8564999999999996</c:v>
                </c:pt>
                <c:pt idx="185">
                  <c:v>7.1161000000000003</c:v>
                </c:pt>
                <c:pt idx="186">
                  <c:v>6.1984000000000004</c:v>
                </c:pt>
                <c:pt idx="187">
                  <c:v>7.2276999999999996</c:v>
                </c:pt>
                <c:pt idx="188">
                  <c:v>6.2751000000000001</c:v>
                </c:pt>
                <c:pt idx="189">
                  <c:v>7.2572000000000001</c:v>
                </c:pt>
                <c:pt idx="190">
                  <c:v>6.2491000000000003</c:v>
                </c:pt>
                <c:pt idx="191">
                  <c:v>7.2323000000000004</c:v>
                </c:pt>
                <c:pt idx="192">
                  <c:v>5.7260999999999997</c:v>
                </c:pt>
                <c:pt idx="193">
                  <c:v>7.2605000000000004</c:v>
                </c:pt>
                <c:pt idx="194">
                  <c:v>6.2773000000000003</c:v>
                </c:pt>
                <c:pt idx="195">
                  <c:v>5.5335999999999999</c:v>
                </c:pt>
                <c:pt idx="196">
                  <c:v>7.3103999999999996</c:v>
                </c:pt>
                <c:pt idx="197">
                  <c:v>5.8105000000000002</c:v>
                </c:pt>
                <c:pt idx="198">
                  <c:v>7.2824999999999998</c:v>
                </c:pt>
                <c:pt idx="199">
                  <c:v>6.3602999999999996</c:v>
                </c:pt>
                <c:pt idx="200">
                  <c:v>5.8715999999999999</c:v>
                </c:pt>
                <c:pt idx="201">
                  <c:v>7.3844000000000003</c:v>
                </c:pt>
                <c:pt idx="202">
                  <c:v>6.2664999999999997</c:v>
                </c:pt>
                <c:pt idx="203">
                  <c:v>7.3636999999999997</c:v>
                </c:pt>
                <c:pt idx="204">
                  <c:v>5.8880999999999997</c:v>
                </c:pt>
                <c:pt idx="205">
                  <c:v>7.3521999999999998</c:v>
                </c:pt>
                <c:pt idx="206">
                  <c:v>6.3071000000000002</c:v>
                </c:pt>
                <c:pt idx="207">
                  <c:v>7.391</c:v>
                </c:pt>
                <c:pt idx="208">
                  <c:v>5.9414999999999996</c:v>
                </c:pt>
                <c:pt idx="209">
                  <c:v>5.7092000000000001</c:v>
                </c:pt>
                <c:pt idx="210">
                  <c:v>7.4249000000000001</c:v>
                </c:pt>
                <c:pt idx="211">
                  <c:v>6.3509000000000002</c:v>
                </c:pt>
                <c:pt idx="212">
                  <c:v>7.3258999999999999</c:v>
                </c:pt>
                <c:pt idx="213">
                  <c:v>7.3261000000000003</c:v>
                </c:pt>
                <c:pt idx="214">
                  <c:v>6.3457999999999997</c:v>
                </c:pt>
                <c:pt idx="215">
                  <c:v>7.4286000000000003</c:v>
                </c:pt>
                <c:pt idx="216">
                  <c:v>6.1490999999999998</c:v>
                </c:pt>
                <c:pt idx="217">
                  <c:v>7.4208999999999996</c:v>
                </c:pt>
                <c:pt idx="218">
                  <c:v>5.9057000000000004</c:v>
                </c:pt>
                <c:pt idx="219">
                  <c:v>7.3240999999999996</c:v>
                </c:pt>
                <c:pt idx="220">
                  <c:v>7.4097</c:v>
                </c:pt>
                <c:pt idx="221">
                  <c:v>5.9932999999999996</c:v>
                </c:pt>
                <c:pt idx="222">
                  <c:v>7.2474999999999996</c:v>
                </c:pt>
                <c:pt idx="223">
                  <c:v>6.4371999999999998</c:v>
                </c:pt>
                <c:pt idx="224">
                  <c:v>6.0655000000000001</c:v>
                </c:pt>
                <c:pt idx="225">
                  <c:v>7.4101999999999997</c:v>
                </c:pt>
                <c:pt idx="226">
                  <c:v>5.9960000000000004</c:v>
                </c:pt>
                <c:pt idx="227">
                  <c:v>7.3632</c:v>
                </c:pt>
                <c:pt idx="228">
                  <c:v>6.3658999999999999</c:v>
                </c:pt>
                <c:pt idx="229">
                  <c:v>7.4607999999999999</c:v>
                </c:pt>
                <c:pt idx="230">
                  <c:v>7.3620000000000001</c:v>
                </c:pt>
                <c:pt idx="231">
                  <c:v>6.3943000000000003</c:v>
                </c:pt>
                <c:pt idx="232">
                  <c:v>5.9905999999999997</c:v>
                </c:pt>
                <c:pt idx="233">
                  <c:v>5.6957000000000004</c:v>
                </c:pt>
                <c:pt idx="234">
                  <c:v>7.4775</c:v>
                </c:pt>
                <c:pt idx="235">
                  <c:v>5.992</c:v>
                </c:pt>
                <c:pt idx="236">
                  <c:v>7.3943000000000003</c:v>
                </c:pt>
                <c:pt idx="237">
                  <c:v>7.4535999999999998</c:v>
                </c:pt>
                <c:pt idx="238">
                  <c:v>6.4329000000000001</c:v>
                </c:pt>
                <c:pt idx="239">
                  <c:v>7.3937999999999997</c:v>
                </c:pt>
                <c:pt idx="240">
                  <c:v>6.4128999999999996</c:v>
                </c:pt>
                <c:pt idx="241">
                  <c:v>7.4627999999999997</c:v>
                </c:pt>
                <c:pt idx="242">
                  <c:v>7.5279999999999996</c:v>
                </c:pt>
                <c:pt idx="243">
                  <c:v>6.468</c:v>
                </c:pt>
                <c:pt idx="244">
                  <c:v>7.5119999999999996</c:v>
                </c:pt>
                <c:pt idx="245">
                  <c:v>6.4367999999999999</c:v>
                </c:pt>
                <c:pt idx="246">
                  <c:v>5.7480000000000002</c:v>
                </c:pt>
                <c:pt idx="247">
                  <c:v>7.476</c:v>
                </c:pt>
                <c:pt idx="248">
                  <c:v>6.0091999999999999</c:v>
                </c:pt>
                <c:pt idx="249">
                  <c:v>7.5739999999999998</c:v>
                </c:pt>
                <c:pt idx="250">
                  <c:v>6.0250000000000004</c:v>
                </c:pt>
                <c:pt idx="251">
                  <c:v>7.4894999999999996</c:v>
                </c:pt>
                <c:pt idx="252">
                  <c:v>7.4885999999999999</c:v>
                </c:pt>
                <c:pt idx="253">
                  <c:v>6.1062000000000003</c:v>
                </c:pt>
                <c:pt idx="254">
                  <c:v>7.5157999999999996</c:v>
                </c:pt>
                <c:pt idx="255">
                  <c:v>7.4584000000000001</c:v>
                </c:pt>
                <c:pt idx="256">
                  <c:v>6.1018999999999997</c:v>
                </c:pt>
                <c:pt idx="257">
                  <c:v>7.5739000000000001</c:v>
                </c:pt>
                <c:pt idx="258">
                  <c:v>6.4855</c:v>
                </c:pt>
                <c:pt idx="259">
                  <c:v>7.5530999999999997</c:v>
                </c:pt>
                <c:pt idx="260">
                  <c:v>6.5025000000000004</c:v>
                </c:pt>
                <c:pt idx="261">
                  <c:v>7.5404</c:v>
                </c:pt>
                <c:pt idx="262">
                  <c:v>7.5262000000000002</c:v>
                </c:pt>
                <c:pt idx="263">
                  <c:v>6.4870000000000001</c:v>
                </c:pt>
                <c:pt idx="264">
                  <c:v>6.1340000000000003</c:v>
                </c:pt>
                <c:pt idx="265">
                  <c:v>7.5639000000000003</c:v>
                </c:pt>
                <c:pt idx="266">
                  <c:v>6.5487000000000002</c:v>
                </c:pt>
                <c:pt idx="267">
                  <c:v>7.4661999999999997</c:v>
                </c:pt>
                <c:pt idx="268">
                  <c:v>6.5022000000000002</c:v>
                </c:pt>
                <c:pt idx="269">
                  <c:v>7.556</c:v>
                </c:pt>
                <c:pt idx="270">
                  <c:v>6.5854999999999997</c:v>
                </c:pt>
                <c:pt idx="271">
                  <c:v>7.5702999999999996</c:v>
                </c:pt>
                <c:pt idx="272">
                  <c:v>6.4779999999999998</c:v>
                </c:pt>
                <c:pt idx="273">
                  <c:v>7.6448999999999998</c:v>
                </c:pt>
                <c:pt idx="274">
                  <c:v>7.6146000000000003</c:v>
                </c:pt>
                <c:pt idx="275">
                  <c:v>6.5008999999999997</c:v>
                </c:pt>
                <c:pt idx="276">
                  <c:v>7.5681000000000003</c:v>
                </c:pt>
                <c:pt idx="277">
                  <c:v>7.4576000000000002</c:v>
                </c:pt>
                <c:pt idx="278">
                  <c:v>6.5456000000000003</c:v>
                </c:pt>
                <c:pt idx="279">
                  <c:v>7.5923999999999996</c:v>
                </c:pt>
                <c:pt idx="280">
                  <c:v>6.1548999999999996</c:v>
                </c:pt>
                <c:pt idx="281">
                  <c:v>7.6515000000000004</c:v>
                </c:pt>
                <c:pt idx="282">
                  <c:v>7.5865</c:v>
                </c:pt>
                <c:pt idx="283">
                  <c:v>6.5552999999999999</c:v>
                </c:pt>
                <c:pt idx="284">
                  <c:v>7.5176999999999996</c:v>
                </c:pt>
                <c:pt idx="285">
                  <c:v>7.5749000000000004</c:v>
                </c:pt>
                <c:pt idx="286">
                  <c:v>6.1304999999999996</c:v>
                </c:pt>
                <c:pt idx="287">
                  <c:v>7.5327000000000002</c:v>
                </c:pt>
                <c:pt idx="288">
                  <c:v>6.2313999999999998</c:v>
                </c:pt>
                <c:pt idx="289">
                  <c:v>7.6196000000000002</c:v>
                </c:pt>
                <c:pt idx="290">
                  <c:v>6.5675999999999997</c:v>
                </c:pt>
                <c:pt idx="291">
                  <c:v>5.9020999999999999</c:v>
                </c:pt>
                <c:pt idx="292">
                  <c:v>7.5568</c:v>
                </c:pt>
                <c:pt idx="293">
                  <c:v>6.1542000000000003</c:v>
                </c:pt>
                <c:pt idx="294">
                  <c:v>5.8609999999999998</c:v>
                </c:pt>
                <c:pt idx="295">
                  <c:v>7.5480999999999998</c:v>
                </c:pt>
                <c:pt idx="296">
                  <c:v>6.2134</c:v>
                </c:pt>
                <c:pt idx="297">
                  <c:v>7.5385</c:v>
                </c:pt>
                <c:pt idx="298">
                  <c:v>6.1353</c:v>
                </c:pt>
                <c:pt idx="299">
                  <c:v>7.6346999999999996</c:v>
                </c:pt>
                <c:pt idx="300">
                  <c:v>6.6208</c:v>
                </c:pt>
                <c:pt idx="301">
                  <c:v>7.5789</c:v>
                </c:pt>
                <c:pt idx="302">
                  <c:v>7.6265999999999998</c:v>
                </c:pt>
                <c:pt idx="303">
                  <c:v>6.5922999999999998</c:v>
                </c:pt>
                <c:pt idx="304">
                  <c:v>6.5643000000000002</c:v>
                </c:pt>
                <c:pt idx="305">
                  <c:v>7.7567000000000004</c:v>
                </c:pt>
                <c:pt idx="306">
                  <c:v>7.5970000000000004</c:v>
                </c:pt>
                <c:pt idx="307">
                  <c:v>6.5902000000000003</c:v>
                </c:pt>
                <c:pt idx="308">
                  <c:v>7.6384999999999996</c:v>
                </c:pt>
                <c:pt idx="309">
                  <c:v>6.6002000000000001</c:v>
                </c:pt>
                <c:pt idx="310">
                  <c:v>7.6723999999999997</c:v>
                </c:pt>
                <c:pt idx="311">
                  <c:v>7.5568999999999997</c:v>
                </c:pt>
                <c:pt idx="312">
                  <c:v>6.2946</c:v>
                </c:pt>
                <c:pt idx="313">
                  <c:v>7.6131000000000002</c:v>
                </c:pt>
                <c:pt idx="314">
                  <c:v>6.2252000000000001</c:v>
                </c:pt>
                <c:pt idx="315">
                  <c:v>7.6414</c:v>
                </c:pt>
                <c:pt idx="316">
                  <c:v>7.6115000000000004</c:v>
                </c:pt>
                <c:pt idx="317">
                  <c:v>6.6361999999999997</c:v>
                </c:pt>
                <c:pt idx="318">
                  <c:v>7.7356999999999996</c:v>
                </c:pt>
                <c:pt idx="319">
                  <c:v>7.6130000000000004</c:v>
                </c:pt>
                <c:pt idx="320">
                  <c:v>6.5320999999999998</c:v>
                </c:pt>
                <c:pt idx="321">
                  <c:v>7.7626999999999997</c:v>
                </c:pt>
                <c:pt idx="322">
                  <c:v>6.6849999999999996</c:v>
                </c:pt>
                <c:pt idx="323">
                  <c:v>7.6276000000000002</c:v>
                </c:pt>
                <c:pt idx="324">
                  <c:v>6.6844000000000001</c:v>
                </c:pt>
                <c:pt idx="325">
                  <c:v>7.6585000000000001</c:v>
                </c:pt>
                <c:pt idx="326">
                  <c:v>7.5937999999999999</c:v>
                </c:pt>
                <c:pt idx="327">
                  <c:v>6.6970000000000001</c:v>
                </c:pt>
                <c:pt idx="328">
                  <c:v>6.2991999999999999</c:v>
                </c:pt>
                <c:pt idx="329">
                  <c:v>6.1932999999999998</c:v>
                </c:pt>
                <c:pt idx="330">
                  <c:v>7.6951999999999998</c:v>
                </c:pt>
                <c:pt idx="331">
                  <c:v>6.2911999999999999</c:v>
                </c:pt>
                <c:pt idx="332">
                  <c:v>6.1003999999999996</c:v>
                </c:pt>
                <c:pt idx="333">
                  <c:v>7.6212</c:v>
                </c:pt>
                <c:pt idx="334">
                  <c:v>6.6656000000000004</c:v>
                </c:pt>
                <c:pt idx="335">
                  <c:v>7.6691000000000003</c:v>
                </c:pt>
                <c:pt idx="336">
                  <c:v>6.6268000000000002</c:v>
                </c:pt>
                <c:pt idx="337">
                  <c:v>6.2704000000000004</c:v>
                </c:pt>
                <c:pt idx="338">
                  <c:v>7.7186000000000003</c:v>
                </c:pt>
                <c:pt idx="339">
                  <c:v>7.6268000000000002</c:v>
                </c:pt>
                <c:pt idx="340">
                  <c:v>6.7332999999999998</c:v>
                </c:pt>
                <c:pt idx="341">
                  <c:v>7.6788999999999996</c:v>
                </c:pt>
                <c:pt idx="342">
                  <c:v>6.7847999999999997</c:v>
                </c:pt>
                <c:pt idx="343">
                  <c:v>7.6547000000000001</c:v>
                </c:pt>
                <c:pt idx="344">
                  <c:v>6.6325000000000003</c:v>
                </c:pt>
                <c:pt idx="345">
                  <c:v>7.7012</c:v>
                </c:pt>
                <c:pt idx="346">
                  <c:v>6.7267000000000001</c:v>
                </c:pt>
                <c:pt idx="347">
                  <c:v>7.6932999999999998</c:v>
                </c:pt>
                <c:pt idx="348">
                  <c:v>6.3076999999999996</c:v>
                </c:pt>
                <c:pt idx="349">
                  <c:v>7.6308999999999996</c:v>
                </c:pt>
                <c:pt idx="350">
                  <c:v>6.2954999999999997</c:v>
                </c:pt>
                <c:pt idx="351">
                  <c:v>7.6974</c:v>
                </c:pt>
                <c:pt idx="352">
                  <c:v>6.3023999999999996</c:v>
                </c:pt>
                <c:pt idx="353">
                  <c:v>6.2935999999999996</c:v>
                </c:pt>
                <c:pt idx="354">
                  <c:v>7.7018000000000004</c:v>
                </c:pt>
                <c:pt idx="355">
                  <c:v>6.6961000000000004</c:v>
                </c:pt>
                <c:pt idx="356">
                  <c:v>6.0928000000000004</c:v>
                </c:pt>
                <c:pt idx="357">
                  <c:v>7.6486999999999998</c:v>
                </c:pt>
                <c:pt idx="358">
                  <c:v>6.4059999999999997</c:v>
                </c:pt>
                <c:pt idx="359">
                  <c:v>7.7805999999999997</c:v>
                </c:pt>
                <c:pt idx="360">
                  <c:v>6.7446999999999999</c:v>
                </c:pt>
                <c:pt idx="361">
                  <c:v>6.0761000000000003</c:v>
                </c:pt>
                <c:pt idx="362">
                  <c:v>7.7487000000000004</c:v>
                </c:pt>
                <c:pt idx="363">
                  <c:v>6.7374000000000001</c:v>
                </c:pt>
                <c:pt idx="364">
                  <c:v>7.7108999999999996</c:v>
                </c:pt>
                <c:pt idx="365">
                  <c:v>7.7603999999999997</c:v>
                </c:pt>
                <c:pt idx="366">
                  <c:v>6.2891000000000004</c:v>
                </c:pt>
                <c:pt idx="367">
                  <c:v>7.8319000000000001</c:v>
                </c:pt>
                <c:pt idx="368">
                  <c:v>6.2601000000000004</c:v>
                </c:pt>
                <c:pt idx="369">
                  <c:v>7.7747000000000002</c:v>
                </c:pt>
                <c:pt idx="370">
                  <c:v>7.7157999999999998</c:v>
                </c:pt>
                <c:pt idx="371">
                  <c:v>6.3955000000000002</c:v>
                </c:pt>
                <c:pt idx="372">
                  <c:v>7.7851999999999997</c:v>
                </c:pt>
                <c:pt idx="373">
                  <c:v>7.7747999999999999</c:v>
                </c:pt>
                <c:pt idx="374">
                  <c:v>6.7789000000000001</c:v>
                </c:pt>
                <c:pt idx="375">
                  <c:v>7.7133000000000003</c:v>
                </c:pt>
                <c:pt idx="376">
                  <c:v>6.7801</c:v>
                </c:pt>
                <c:pt idx="377">
                  <c:v>7.7228000000000003</c:v>
                </c:pt>
                <c:pt idx="378">
                  <c:v>7.6501000000000001</c:v>
                </c:pt>
                <c:pt idx="379">
                  <c:v>6.8178000000000001</c:v>
                </c:pt>
                <c:pt idx="380">
                  <c:v>6.3377999999999997</c:v>
                </c:pt>
                <c:pt idx="381">
                  <c:v>6.2645999999999997</c:v>
                </c:pt>
                <c:pt idx="382">
                  <c:v>7.8056999999999999</c:v>
                </c:pt>
                <c:pt idx="383">
                  <c:v>7.8616999999999999</c:v>
                </c:pt>
                <c:pt idx="384">
                  <c:v>6.4558999999999997</c:v>
                </c:pt>
                <c:pt idx="385">
                  <c:v>7.8213999999999997</c:v>
                </c:pt>
                <c:pt idx="386">
                  <c:v>6.6958000000000002</c:v>
                </c:pt>
                <c:pt idx="387">
                  <c:v>7.7346000000000004</c:v>
                </c:pt>
                <c:pt idx="388">
                  <c:v>7.8502999999999998</c:v>
                </c:pt>
                <c:pt idx="389">
                  <c:v>6.7249999999999996</c:v>
                </c:pt>
                <c:pt idx="390">
                  <c:v>7.7717999999999998</c:v>
                </c:pt>
                <c:pt idx="391">
                  <c:v>6.3304999999999998</c:v>
                </c:pt>
                <c:pt idx="392">
                  <c:v>6.3959000000000001</c:v>
                </c:pt>
                <c:pt idx="393">
                  <c:v>6.2161</c:v>
                </c:pt>
                <c:pt idx="394">
                  <c:v>7.7080000000000002</c:v>
                </c:pt>
                <c:pt idx="395">
                  <c:v>6.7854000000000001</c:v>
                </c:pt>
                <c:pt idx="396">
                  <c:v>7.6717000000000004</c:v>
                </c:pt>
                <c:pt idx="397">
                  <c:v>7.7657999999999996</c:v>
                </c:pt>
                <c:pt idx="398">
                  <c:v>6.3822000000000001</c:v>
                </c:pt>
                <c:pt idx="399">
                  <c:v>7.7325999999999997</c:v>
                </c:pt>
                <c:pt idx="400">
                  <c:v>6.7271000000000001</c:v>
                </c:pt>
                <c:pt idx="401">
                  <c:v>7.7222</c:v>
                </c:pt>
                <c:pt idx="402">
                  <c:v>6.8461999999999996</c:v>
                </c:pt>
                <c:pt idx="403">
                  <c:v>7.7797999999999998</c:v>
                </c:pt>
                <c:pt idx="404">
                  <c:v>6.3762999999999996</c:v>
                </c:pt>
                <c:pt idx="405">
                  <c:v>7.7908999999999997</c:v>
                </c:pt>
                <c:pt idx="406">
                  <c:v>7.8879999999999999</c:v>
                </c:pt>
                <c:pt idx="407">
                  <c:v>6.4652000000000003</c:v>
                </c:pt>
                <c:pt idx="408">
                  <c:v>6.8287000000000004</c:v>
                </c:pt>
                <c:pt idx="409">
                  <c:v>7.8676000000000004</c:v>
                </c:pt>
                <c:pt idx="410">
                  <c:v>6.7809999999999997</c:v>
                </c:pt>
                <c:pt idx="411">
                  <c:v>7.8235000000000001</c:v>
                </c:pt>
                <c:pt idx="412">
                  <c:v>6.9031000000000002</c:v>
                </c:pt>
                <c:pt idx="413">
                  <c:v>7.8074000000000003</c:v>
                </c:pt>
                <c:pt idx="414">
                  <c:v>6.8621999999999996</c:v>
                </c:pt>
                <c:pt idx="415">
                  <c:v>7.8407</c:v>
                </c:pt>
                <c:pt idx="416">
                  <c:v>6.5389999999999997</c:v>
                </c:pt>
                <c:pt idx="417">
                  <c:v>7.8996000000000004</c:v>
                </c:pt>
                <c:pt idx="418">
                  <c:v>6.4355000000000002</c:v>
                </c:pt>
                <c:pt idx="419">
                  <c:v>7.9562999999999997</c:v>
                </c:pt>
                <c:pt idx="420">
                  <c:v>7.8468</c:v>
                </c:pt>
                <c:pt idx="421">
                  <c:v>6.8131000000000004</c:v>
                </c:pt>
                <c:pt idx="422">
                  <c:v>7.8959999999999999</c:v>
                </c:pt>
                <c:pt idx="423">
                  <c:v>7.8630000000000004</c:v>
                </c:pt>
                <c:pt idx="424">
                  <c:v>6.5275999999999996</c:v>
                </c:pt>
                <c:pt idx="425">
                  <c:v>7.8700999999999999</c:v>
                </c:pt>
                <c:pt idx="426">
                  <c:v>6.8773</c:v>
                </c:pt>
                <c:pt idx="427">
                  <c:v>7.7362000000000002</c:v>
                </c:pt>
                <c:pt idx="428">
                  <c:v>7.7892000000000001</c:v>
                </c:pt>
                <c:pt idx="429">
                  <c:v>6.4545000000000003</c:v>
                </c:pt>
                <c:pt idx="430">
                  <c:v>7.7276999999999996</c:v>
                </c:pt>
                <c:pt idx="431">
                  <c:v>6.2599</c:v>
                </c:pt>
                <c:pt idx="432">
                  <c:v>6.49</c:v>
                </c:pt>
                <c:pt idx="433">
                  <c:v>7.8339999999999996</c:v>
                </c:pt>
                <c:pt idx="434">
                  <c:v>6.2503000000000002</c:v>
                </c:pt>
                <c:pt idx="435">
                  <c:v>7.7625999999999999</c:v>
                </c:pt>
                <c:pt idx="436">
                  <c:v>6.6384999999999996</c:v>
                </c:pt>
                <c:pt idx="437">
                  <c:v>6.5721999999999996</c:v>
                </c:pt>
                <c:pt idx="438">
                  <c:v>7.5580999999999996</c:v>
                </c:pt>
                <c:pt idx="439">
                  <c:v>6.2944000000000004</c:v>
                </c:pt>
                <c:pt idx="440">
                  <c:v>6.4419000000000004</c:v>
                </c:pt>
                <c:pt idx="441">
                  <c:v>7.4828000000000001</c:v>
                </c:pt>
                <c:pt idx="442">
                  <c:v>6.4710999999999999</c:v>
                </c:pt>
                <c:pt idx="443">
                  <c:v>7.6207000000000003</c:v>
                </c:pt>
                <c:pt idx="444">
                  <c:v>6.3868</c:v>
                </c:pt>
                <c:pt idx="445">
                  <c:v>7.5320999999999998</c:v>
                </c:pt>
                <c:pt idx="446">
                  <c:v>7.6426999999999996</c:v>
                </c:pt>
                <c:pt idx="447">
                  <c:v>6.4347000000000003</c:v>
                </c:pt>
                <c:pt idx="448">
                  <c:v>6.5681000000000003</c:v>
                </c:pt>
                <c:pt idx="449">
                  <c:v>6.5351999999999997</c:v>
                </c:pt>
                <c:pt idx="450">
                  <c:v>7.5913000000000004</c:v>
                </c:pt>
                <c:pt idx="451">
                  <c:v>6.4881000000000002</c:v>
                </c:pt>
                <c:pt idx="452">
                  <c:v>7.6532999999999998</c:v>
                </c:pt>
                <c:pt idx="453">
                  <c:v>7.5243000000000002</c:v>
                </c:pt>
                <c:pt idx="454">
                  <c:v>6.2946999999999997</c:v>
                </c:pt>
                <c:pt idx="455">
                  <c:v>7.3446999999999996</c:v>
                </c:pt>
                <c:pt idx="456">
                  <c:v>6.2016999999999998</c:v>
                </c:pt>
                <c:pt idx="457">
                  <c:v>7.5648999999999997</c:v>
                </c:pt>
                <c:pt idx="458">
                  <c:v>7.6665000000000001</c:v>
                </c:pt>
                <c:pt idx="459">
                  <c:v>6.5784000000000002</c:v>
                </c:pt>
                <c:pt idx="460">
                  <c:v>7.6372</c:v>
                </c:pt>
                <c:pt idx="461">
                  <c:v>7.6635999999999997</c:v>
                </c:pt>
                <c:pt idx="462">
                  <c:v>6.5444000000000004</c:v>
                </c:pt>
                <c:pt idx="463">
                  <c:v>7.5667</c:v>
                </c:pt>
                <c:pt idx="464">
                  <c:v>6.6054000000000004</c:v>
                </c:pt>
                <c:pt idx="465">
                  <c:v>7.6265999999999998</c:v>
                </c:pt>
                <c:pt idx="466">
                  <c:v>6.4406999999999996</c:v>
                </c:pt>
                <c:pt idx="467">
                  <c:v>7.6424000000000003</c:v>
                </c:pt>
                <c:pt idx="468">
                  <c:v>7.6436999999999999</c:v>
                </c:pt>
                <c:pt idx="469">
                  <c:v>6.5331000000000001</c:v>
                </c:pt>
                <c:pt idx="470">
                  <c:v>7.6371000000000002</c:v>
                </c:pt>
                <c:pt idx="471">
                  <c:v>7.5647000000000002</c:v>
                </c:pt>
                <c:pt idx="472">
                  <c:v>6.5949</c:v>
                </c:pt>
                <c:pt idx="473">
                  <c:v>7.6574999999999998</c:v>
                </c:pt>
                <c:pt idx="474">
                  <c:v>6.4958999999999998</c:v>
                </c:pt>
                <c:pt idx="475">
                  <c:v>7.5804999999999998</c:v>
                </c:pt>
                <c:pt idx="476">
                  <c:v>6.6363000000000003</c:v>
                </c:pt>
                <c:pt idx="477">
                  <c:v>7.6356999999999999</c:v>
                </c:pt>
                <c:pt idx="478">
                  <c:v>7.5423</c:v>
                </c:pt>
                <c:pt idx="479">
                  <c:v>6.3330000000000002</c:v>
                </c:pt>
                <c:pt idx="480">
                  <c:v>6.6143999999999998</c:v>
                </c:pt>
                <c:pt idx="481">
                  <c:v>7.6630000000000003</c:v>
                </c:pt>
                <c:pt idx="482">
                  <c:v>6.5948000000000002</c:v>
                </c:pt>
                <c:pt idx="483">
                  <c:v>7.6401000000000003</c:v>
                </c:pt>
                <c:pt idx="484">
                  <c:v>6.4084000000000003</c:v>
                </c:pt>
                <c:pt idx="485">
                  <c:v>7.6685999999999996</c:v>
                </c:pt>
                <c:pt idx="486">
                  <c:v>7.6988000000000003</c:v>
                </c:pt>
                <c:pt idx="487">
                  <c:v>6.5702999999999996</c:v>
                </c:pt>
                <c:pt idx="488">
                  <c:v>6.3921000000000001</c:v>
                </c:pt>
                <c:pt idx="489">
                  <c:v>7.8681999999999999</c:v>
                </c:pt>
                <c:pt idx="490">
                  <c:v>6.6032999999999999</c:v>
                </c:pt>
                <c:pt idx="491">
                  <c:v>7.9016999999999999</c:v>
                </c:pt>
                <c:pt idx="492">
                  <c:v>6.6174999999999997</c:v>
                </c:pt>
                <c:pt idx="493">
                  <c:v>7.7573999999999996</c:v>
                </c:pt>
                <c:pt idx="494">
                  <c:v>6.3993000000000002</c:v>
                </c:pt>
                <c:pt idx="495">
                  <c:v>6.5686</c:v>
                </c:pt>
                <c:pt idx="496">
                  <c:v>6.6292999999999997</c:v>
                </c:pt>
                <c:pt idx="497">
                  <c:v>6.5453999999999999</c:v>
                </c:pt>
                <c:pt idx="498">
                  <c:v>7.8349000000000002</c:v>
                </c:pt>
                <c:pt idx="499">
                  <c:v>6.3825000000000003</c:v>
                </c:pt>
                <c:pt idx="500">
                  <c:v>7.8113000000000001</c:v>
                </c:pt>
                <c:pt idx="501">
                  <c:v>7.8369</c:v>
                </c:pt>
                <c:pt idx="502">
                  <c:v>6.6459000000000001</c:v>
                </c:pt>
                <c:pt idx="503">
                  <c:v>7.8243999999999998</c:v>
                </c:pt>
                <c:pt idx="504">
                  <c:v>6.3916000000000004</c:v>
                </c:pt>
                <c:pt idx="505">
                  <c:v>6.3977000000000004</c:v>
                </c:pt>
                <c:pt idx="506">
                  <c:v>7.8461999999999996</c:v>
                </c:pt>
                <c:pt idx="507">
                  <c:v>6.6369999999999996</c:v>
                </c:pt>
                <c:pt idx="508">
                  <c:v>7.8815</c:v>
                </c:pt>
                <c:pt idx="509">
                  <c:v>7.8647</c:v>
                </c:pt>
                <c:pt idx="510">
                  <c:v>6.6052</c:v>
                </c:pt>
                <c:pt idx="511">
                  <c:v>7.9245999999999999</c:v>
                </c:pt>
                <c:pt idx="512">
                  <c:v>6.4446000000000003</c:v>
                </c:pt>
                <c:pt idx="513">
                  <c:v>7.9984999999999999</c:v>
                </c:pt>
                <c:pt idx="514">
                  <c:v>6.3869999999999996</c:v>
                </c:pt>
                <c:pt idx="515">
                  <c:v>6.4165000000000001</c:v>
                </c:pt>
                <c:pt idx="516">
                  <c:v>7.8554000000000004</c:v>
                </c:pt>
                <c:pt idx="517">
                  <c:v>6.6040999999999999</c:v>
                </c:pt>
                <c:pt idx="518">
                  <c:v>7.9535</c:v>
                </c:pt>
                <c:pt idx="519">
                  <c:v>7.9862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A8-4364-B40B-7F15B0362B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ime ste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8"/>
          <c:min val="2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XSPH viscosity </a:t>
            </a: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time at each timestep</a:t>
            </a:r>
            <a:r>
              <a:rPr lang="en-GB" sz="1600" b="0" i="0" u="none" strike="noStrike" baseline="0">
                <a:effectLst/>
              </a:rPr>
              <a:t>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9.8632638888888888E-2"/>
          <c:y val="8.093310185185186E-2"/>
          <c:w val="0.87711388888888886"/>
          <c:h val="0.73153749999999995"/>
        </c:manualLayout>
      </c:layout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S$2:$S$521</c:f>
              <c:numCache>
                <c:formatCode>General</c:formatCode>
                <c:ptCount val="520"/>
                <c:pt idx="0">
                  <c:v>58.021999999999998</c:v>
                </c:pt>
                <c:pt idx="1">
                  <c:v>58.420999999999999</c:v>
                </c:pt>
                <c:pt idx="2">
                  <c:v>64.913499999999999</c:v>
                </c:pt>
                <c:pt idx="3">
                  <c:v>58.728299999999997</c:v>
                </c:pt>
                <c:pt idx="4">
                  <c:v>58.7971</c:v>
                </c:pt>
                <c:pt idx="5">
                  <c:v>58.863900000000001</c:v>
                </c:pt>
                <c:pt idx="6">
                  <c:v>59.847200000000001</c:v>
                </c:pt>
                <c:pt idx="7">
                  <c:v>60.281100000000002</c:v>
                </c:pt>
                <c:pt idx="8">
                  <c:v>60.130400000000002</c:v>
                </c:pt>
                <c:pt idx="9">
                  <c:v>60.096699999999998</c:v>
                </c:pt>
                <c:pt idx="10">
                  <c:v>61.260899999999999</c:v>
                </c:pt>
                <c:pt idx="11">
                  <c:v>61.069699999999997</c:v>
                </c:pt>
                <c:pt idx="12">
                  <c:v>61.363100000000003</c:v>
                </c:pt>
                <c:pt idx="13">
                  <c:v>61.7029</c:v>
                </c:pt>
                <c:pt idx="14">
                  <c:v>60.9328</c:v>
                </c:pt>
                <c:pt idx="15">
                  <c:v>64.518500000000003</c:v>
                </c:pt>
                <c:pt idx="16">
                  <c:v>61.5047</c:v>
                </c:pt>
                <c:pt idx="17">
                  <c:v>62.202199999999998</c:v>
                </c:pt>
                <c:pt idx="18">
                  <c:v>61.719900000000003</c:v>
                </c:pt>
                <c:pt idx="19">
                  <c:v>61.742199999999997</c:v>
                </c:pt>
                <c:pt idx="20">
                  <c:v>64.060699999999997</c:v>
                </c:pt>
                <c:pt idx="21">
                  <c:v>62.5246</c:v>
                </c:pt>
                <c:pt idx="22">
                  <c:v>61.848399999999998</c:v>
                </c:pt>
                <c:pt idx="23">
                  <c:v>62.597200000000001</c:v>
                </c:pt>
                <c:pt idx="24">
                  <c:v>61.440899999999999</c:v>
                </c:pt>
                <c:pt idx="25">
                  <c:v>61.942</c:v>
                </c:pt>
                <c:pt idx="26">
                  <c:v>62.612499999999997</c:v>
                </c:pt>
                <c:pt idx="27">
                  <c:v>63.172199999999997</c:v>
                </c:pt>
                <c:pt idx="28">
                  <c:v>62.954300000000003</c:v>
                </c:pt>
                <c:pt idx="29">
                  <c:v>62.947499999999998</c:v>
                </c:pt>
                <c:pt idx="30">
                  <c:v>66.341300000000004</c:v>
                </c:pt>
                <c:pt idx="31">
                  <c:v>62.813099999999999</c:v>
                </c:pt>
                <c:pt idx="32">
                  <c:v>62.7834</c:v>
                </c:pt>
                <c:pt idx="33">
                  <c:v>63.677799999999998</c:v>
                </c:pt>
                <c:pt idx="34">
                  <c:v>63.669800000000002</c:v>
                </c:pt>
                <c:pt idx="35">
                  <c:v>63.693199999999997</c:v>
                </c:pt>
                <c:pt idx="36">
                  <c:v>63.638199999999998</c:v>
                </c:pt>
                <c:pt idx="37">
                  <c:v>63.651600000000002</c:v>
                </c:pt>
                <c:pt idx="38">
                  <c:v>64.674199999999999</c:v>
                </c:pt>
                <c:pt idx="39">
                  <c:v>64.3429</c:v>
                </c:pt>
                <c:pt idx="40">
                  <c:v>64.122200000000007</c:v>
                </c:pt>
                <c:pt idx="41">
                  <c:v>63.699399999999997</c:v>
                </c:pt>
                <c:pt idx="42">
                  <c:v>64.896799999999999</c:v>
                </c:pt>
                <c:pt idx="43">
                  <c:v>65.245699999999999</c:v>
                </c:pt>
                <c:pt idx="44">
                  <c:v>64.761600000000001</c:v>
                </c:pt>
                <c:pt idx="45">
                  <c:v>65.002300000000005</c:v>
                </c:pt>
                <c:pt idx="46">
                  <c:v>65.934299999999993</c:v>
                </c:pt>
                <c:pt idx="47">
                  <c:v>66.158600000000007</c:v>
                </c:pt>
                <c:pt idx="48">
                  <c:v>65.534000000000006</c:v>
                </c:pt>
                <c:pt idx="49">
                  <c:v>66.6477</c:v>
                </c:pt>
                <c:pt idx="50">
                  <c:v>67.266099999999994</c:v>
                </c:pt>
                <c:pt idx="51">
                  <c:v>66.978999999999999</c:v>
                </c:pt>
                <c:pt idx="52">
                  <c:v>66.227099999999993</c:v>
                </c:pt>
                <c:pt idx="53">
                  <c:v>66.867999999999995</c:v>
                </c:pt>
                <c:pt idx="54">
                  <c:v>66.885300000000001</c:v>
                </c:pt>
                <c:pt idx="55">
                  <c:v>68.165199999999999</c:v>
                </c:pt>
                <c:pt idx="56">
                  <c:v>68.700999999999993</c:v>
                </c:pt>
                <c:pt idx="57">
                  <c:v>68.48</c:v>
                </c:pt>
                <c:pt idx="58">
                  <c:v>68.229399999999998</c:v>
                </c:pt>
                <c:pt idx="59">
                  <c:v>69.615399999999994</c:v>
                </c:pt>
                <c:pt idx="60">
                  <c:v>70.159000000000006</c:v>
                </c:pt>
                <c:pt idx="61">
                  <c:v>69.402500000000003</c:v>
                </c:pt>
                <c:pt idx="62">
                  <c:v>70.584900000000005</c:v>
                </c:pt>
                <c:pt idx="63">
                  <c:v>71.181100000000001</c:v>
                </c:pt>
                <c:pt idx="64">
                  <c:v>70.610699999999994</c:v>
                </c:pt>
                <c:pt idx="65">
                  <c:v>70.854100000000003</c:v>
                </c:pt>
                <c:pt idx="66">
                  <c:v>71.157399999999996</c:v>
                </c:pt>
                <c:pt idx="67">
                  <c:v>71.575100000000006</c:v>
                </c:pt>
                <c:pt idx="68">
                  <c:v>72.774199999999993</c:v>
                </c:pt>
                <c:pt idx="69">
                  <c:v>72.771100000000004</c:v>
                </c:pt>
                <c:pt idx="70">
                  <c:v>72.201400000000007</c:v>
                </c:pt>
                <c:pt idx="71">
                  <c:v>73.277600000000007</c:v>
                </c:pt>
                <c:pt idx="72">
                  <c:v>73.032399999999996</c:v>
                </c:pt>
                <c:pt idx="73">
                  <c:v>73.562299999999993</c:v>
                </c:pt>
                <c:pt idx="74">
                  <c:v>74.354900000000001</c:v>
                </c:pt>
                <c:pt idx="75">
                  <c:v>74.459800000000001</c:v>
                </c:pt>
                <c:pt idx="76">
                  <c:v>73.950999999999993</c:v>
                </c:pt>
                <c:pt idx="77">
                  <c:v>76.551400000000001</c:v>
                </c:pt>
                <c:pt idx="78">
                  <c:v>75.420199999999994</c:v>
                </c:pt>
                <c:pt idx="79">
                  <c:v>75.256699999999995</c:v>
                </c:pt>
                <c:pt idx="80">
                  <c:v>75.218699999999998</c:v>
                </c:pt>
                <c:pt idx="81">
                  <c:v>75.818700000000007</c:v>
                </c:pt>
                <c:pt idx="82">
                  <c:v>76.360200000000006</c:v>
                </c:pt>
                <c:pt idx="83">
                  <c:v>76.480999999999995</c:v>
                </c:pt>
                <c:pt idx="84">
                  <c:v>76.714799999999997</c:v>
                </c:pt>
                <c:pt idx="85">
                  <c:v>76.351299999999995</c:v>
                </c:pt>
                <c:pt idx="86">
                  <c:v>77.111400000000003</c:v>
                </c:pt>
                <c:pt idx="87">
                  <c:v>77.764700000000005</c:v>
                </c:pt>
                <c:pt idx="88">
                  <c:v>77.295599999999993</c:v>
                </c:pt>
                <c:pt idx="89">
                  <c:v>77.3553</c:v>
                </c:pt>
                <c:pt idx="90">
                  <c:v>83.514700000000005</c:v>
                </c:pt>
                <c:pt idx="91">
                  <c:v>78.241799999999998</c:v>
                </c:pt>
                <c:pt idx="92">
                  <c:v>78.773799999999994</c:v>
                </c:pt>
                <c:pt idx="93">
                  <c:v>79.215000000000003</c:v>
                </c:pt>
                <c:pt idx="94">
                  <c:v>79.436400000000006</c:v>
                </c:pt>
                <c:pt idx="95">
                  <c:v>79.209400000000002</c:v>
                </c:pt>
                <c:pt idx="96">
                  <c:v>79.006399999999999</c:v>
                </c:pt>
                <c:pt idx="97">
                  <c:v>80.063900000000004</c:v>
                </c:pt>
                <c:pt idx="98">
                  <c:v>79.801599999999993</c:v>
                </c:pt>
                <c:pt idx="99">
                  <c:v>80.244500000000002</c:v>
                </c:pt>
                <c:pt idx="100">
                  <c:v>80.168800000000005</c:v>
                </c:pt>
                <c:pt idx="101">
                  <c:v>80.884200000000007</c:v>
                </c:pt>
                <c:pt idx="102">
                  <c:v>80.566500000000005</c:v>
                </c:pt>
                <c:pt idx="103">
                  <c:v>80.752899999999997</c:v>
                </c:pt>
                <c:pt idx="104">
                  <c:v>81.370599999999996</c:v>
                </c:pt>
                <c:pt idx="105">
                  <c:v>81.672300000000007</c:v>
                </c:pt>
                <c:pt idx="106">
                  <c:v>82.106899999999996</c:v>
                </c:pt>
                <c:pt idx="107">
                  <c:v>82.294200000000004</c:v>
                </c:pt>
                <c:pt idx="108">
                  <c:v>82.700599999999994</c:v>
                </c:pt>
                <c:pt idx="109">
                  <c:v>82.297600000000003</c:v>
                </c:pt>
                <c:pt idx="110">
                  <c:v>82.955399999999997</c:v>
                </c:pt>
                <c:pt idx="111">
                  <c:v>83.602500000000006</c:v>
                </c:pt>
                <c:pt idx="112">
                  <c:v>82.853800000000007</c:v>
                </c:pt>
                <c:pt idx="113">
                  <c:v>83.825599999999994</c:v>
                </c:pt>
                <c:pt idx="114">
                  <c:v>83.739099999999993</c:v>
                </c:pt>
                <c:pt idx="115">
                  <c:v>83.955699999999993</c:v>
                </c:pt>
                <c:pt idx="116">
                  <c:v>84.631299999999996</c:v>
                </c:pt>
                <c:pt idx="117">
                  <c:v>84.004999999999995</c:v>
                </c:pt>
                <c:pt idx="118">
                  <c:v>84.346100000000007</c:v>
                </c:pt>
                <c:pt idx="119">
                  <c:v>84.769300000000001</c:v>
                </c:pt>
                <c:pt idx="120">
                  <c:v>84.752099999999999</c:v>
                </c:pt>
                <c:pt idx="121">
                  <c:v>85.367199999999997</c:v>
                </c:pt>
                <c:pt idx="122">
                  <c:v>85.014200000000002</c:v>
                </c:pt>
                <c:pt idx="123">
                  <c:v>86.022300000000001</c:v>
                </c:pt>
                <c:pt idx="124">
                  <c:v>85.770799999999994</c:v>
                </c:pt>
                <c:pt idx="125">
                  <c:v>86.295500000000004</c:v>
                </c:pt>
                <c:pt idx="126">
                  <c:v>86.239900000000006</c:v>
                </c:pt>
                <c:pt idx="127">
                  <c:v>87.501199999999997</c:v>
                </c:pt>
                <c:pt idx="128">
                  <c:v>86.062700000000007</c:v>
                </c:pt>
                <c:pt idx="129">
                  <c:v>86.517300000000006</c:v>
                </c:pt>
                <c:pt idx="130">
                  <c:v>85.8977</c:v>
                </c:pt>
                <c:pt idx="131">
                  <c:v>86.484700000000004</c:v>
                </c:pt>
                <c:pt idx="132">
                  <c:v>86.886399999999995</c:v>
                </c:pt>
                <c:pt idx="133">
                  <c:v>86.918000000000006</c:v>
                </c:pt>
                <c:pt idx="134">
                  <c:v>87.055000000000007</c:v>
                </c:pt>
                <c:pt idx="135">
                  <c:v>87.363500000000002</c:v>
                </c:pt>
                <c:pt idx="136">
                  <c:v>90.059399999999997</c:v>
                </c:pt>
                <c:pt idx="137">
                  <c:v>87.616600000000005</c:v>
                </c:pt>
                <c:pt idx="138">
                  <c:v>87.778400000000005</c:v>
                </c:pt>
                <c:pt idx="139">
                  <c:v>87.602199999999996</c:v>
                </c:pt>
                <c:pt idx="140">
                  <c:v>88.157300000000006</c:v>
                </c:pt>
                <c:pt idx="141">
                  <c:v>88.325000000000003</c:v>
                </c:pt>
                <c:pt idx="142">
                  <c:v>88.996700000000004</c:v>
                </c:pt>
                <c:pt idx="143">
                  <c:v>90.916899999999998</c:v>
                </c:pt>
                <c:pt idx="144">
                  <c:v>91.735799999999998</c:v>
                </c:pt>
                <c:pt idx="145">
                  <c:v>88.870599999999996</c:v>
                </c:pt>
                <c:pt idx="146">
                  <c:v>89.117800000000003</c:v>
                </c:pt>
                <c:pt idx="147">
                  <c:v>89.348699999999994</c:v>
                </c:pt>
                <c:pt idx="148">
                  <c:v>89.384600000000006</c:v>
                </c:pt>
                <c:pt idx="149">
                  <c:v>92.357200000000006</c:v>
                </c:pt>
                <c:pt idx="150">
                  <c:v>89.727099999999993</c:v>
                </c:pt>
                <c:pt idx="151">
                  <c:v>90.240600000000001</c:v>
                </c:pt>
                <c:pt idx="152">
                  <c:v>89.630200000000002</c:v>
                </c:pt>
                <c:pt idx="153">
                  <c:v>89.741100000000003</c:v>
                </c:pt>
                <c:pt idx="154">
                  <c:v>90.265299999999996</c:v>
                </c:pt>
                <c:pt idx="155">
                  <c:v>89.683400000000006</c:v>
                </c:pt>
                <c:pt idx="156">
                  <c:v>90.021600000000007</c:v>
                </c:pt>
                <c:pt idx="157">
                  <c:v>90.311199999999999</c:v>
                </c:pt>
                <c:pt idx="158">
                  <c:v>89.950199999999995</c:v>
                </c:pt>
                <c:pt idx="159">
                  <c:v>90.483199999999997</c:v>
                </c:pt>
                <c:pt idx="160">
                  <c:v>89.870900000000006</c:v>
                </c:pt>
                <c:pt idx="161">
                  <c:v>96.4422</c:v>
                </c:pt>
                <c:pt idx="162">
                  <c:v>90.409199999999998</c:v>
                </c:pt>
                <c:pt idx="163">
                  <c:v>90.589699999999993</c:v>
                </c:pt>
                <c:pt idx="164">
                  <c:v>90.723699999999994</c:v>
                </c:pt>
                <c:pt idx="165">
                  <c:v>90.698800000000006</c:v>
                </c:pt>
                <c:pt idx="166">
                  <c:v>91.084900000000005</c:v>
                </c:pt>
                <c:pt idx="167">
                  <c:v>90.816900000000004</c:v>
                </c:pt>
                <c:pt idx="168">
                  <c:v>90.7453</c:v>
                </c:pt>
                <c:pt idx="169">
                  <c:v>90.732200000000006</c:v>
                </c:pt>
                <c:pt idx="170">
                  <c:v>97.379400000000004</c:v>
                </c:pt>
                <c:pt idx="171">
                  <c:v>91.089399999999998</c:v>
                </c:pt>
                <c:pt idx="172">
                  <c:v>91.045500000000004</c:v>
                </c:pt>
                <c:pt idx="173">
                  <c:v>90.999399999999994</c:v>
                </c:pt>
                <c:pt idx="174">
                  <c:v>94.408500000000004</c:v>
                </c:pt>
                <c:pt idx="175">
                  <c:v>91.405699999999996</c:v>
                </c:pt>
                <c:pt idx="176">
                  <c:v>91.263599999999997</c:v>
                </c:pt>
                <c:pt idx="177">
                  <c:v>90.9846</c:v>
                </c:pt>
                <c:pt idx="178">
                  <c:v>92.357699999999994</c:v>
                </c:pt>
                <c:pt idx="179">
                  <c:v>91.432199999999995</c:v>
                </c:pt>
                <c:pt idx="180">
                  <c:v>91.630399999999995</c:v>
                </c:pt>
                <c:pt idx="181">
                  <c:v>91.647800000000004</c:v>
                </c:pt>
                <c:pt idx="182">
                  <c:v>91.721800000000002</c:v>
                </c:pt>
                <c:pt idx="183">
                  <c:v>91.441800000000001</c:v>
                </c:pt>
                <c:pt idx="184">
                  <c:v>91.103200000000001</c:v>
                </c:pt>
                <c:pt idx="185">
                  <c:v>91.472099999999998</c:v>
                </c:pt>
                <c:pt idx="186">
                  <c:v>91.407600000000002</c:v>
                </c:pt>
                <c:pt idx="187">
                  <c:v>91.484999999999999</c:v>
                </c:pt>
                <c:pt idx="188">
                  <c:v>92.0047</c:v>
                </c:pt>
                <c:pt idx="189">
                  <c:v>91.756200000000007</c:v>
                </c:pt>
                <c:pt idx="190">
                  <c:v>91.926599999999993</c:v>
                </c:pt>
                <c:pt idx="191">
                  <c:v>91.701700000000002</c:v>
                </c:pt>
                <c:pt idx="192">
                  <c:v>91.745800000000003</c:v>
                </c:pt>
                <c:pt idx="193">
                  <c:v>92.017399999999995</c:v>
                </c:pt>
                <c:pt idx="194">
                  <c:v>91.444699999999997</c:v>
                </c:pt>
                <c:pt idx="195">
                  <c:v>91.370699999999999</c:v>
                </c:pt>
                <c:pt idx="196">
                  <c:v>91.841700000000003</c:v>
                </c:pt>
                <c:pt idx="197">
                  <c:v>94.2744</c:v>
                </c:pt>
                <c:pt idx="198">
                  <c:v>98.076599999999999</c:v>
                </c:pt>
                <c:pt idx="199">
                  <c:v>91.682699999999997</c:v>
                </c:pt>
                <c:pt idx="200">
                  <c:v>91.956800000000001</c:v>
                </c:pt>
                <c:pt idx="201">
                  <c:v>92.066299999999998</c:v>
                </c:pt>
                <c:pt idx="202">
                  <c:v>95.258200000000002</c:v>
                </c:pt>
                <c:pt idx="203">
                  <c:v>92.110799999999998</c:v>
                </c:pt>
                <c:pt idx="204">
                  <c:v>92.267200000000003</c:v>
                </c:pt>
                <c:pt idx="205">
                  <c:v>92.134799999999998</c:v>
                </c:pt>
                <c:pt idx="206">
                  <c:v>92.276399999999995</c:v>
                </c:pt>
                <c:pt idx="207">
                  <c:v>92.214399999999998</c:v>
                </c:pt>
                <c:pt idx="208">
                  <c:v>92.448800000000006</c:v>
                </c:pt>
                <c:pt idx="209">
                  <c:v>92.831199999999995</c:v>
                </c:pt>
                <c:pt idx="210">
                  <c:v>92.607500000000002</c:v>
                </c:pt>
                <c:pt idx="211">
                  <c:v>92.732100000000003</c:v>
                </c:pt>
                <c:pt idx="212">
                  <c:v>92.766199999999998</c:v>
                </c:pt>
                <c:pt idx="213">
                  <c:v>92.301199999999994</c:v>
                </c:pt>
                <c:pt idx="214">
                  <c:v>92.903199999999998</c:v>
                </c:pt>
                <c:pt idx="215">
                  <c:v>92.467299999999994</c:v>
                </c:pt>
                <c:pt idx="216">
                  <c:v>92.255300000000005</c:v>
                </c:pt>
                <c:pt idx="217">
                  <c:v>92.499700000000004</c:v>
                </c:pt>
                <c:pt idx="218">
                  <c:v>92.494200000000006</c:v>
                </c:pt>
                <c:pt idx="219">
                  <c:v>92.414100000000005</c:v>
                </c:pt>
                <c:pt idx="220">
                  <c:v>93.020399999999995</c:v>
                </c:pt>
                <c:pt idx="221">
                  <c:v>98.788300000000007</c:v>
                </c:pt>
                <c:pt idx="222">
                  <c:v>92.711299999999994</c:v>
                </c:pt>
                <c:pt idx="223">
                  <c:v>92.669300000000007</c:v>
                </c:pt>
                <c:pt idx="224">
                  <c:v>92.9499</c:v>
                </c:pt>
                <c:pt idx="225">
                  <c:v>98.940899999999999</c:v>
                </c:pt>
                <c:pt idx="226">
                  <c:v>92.895799999999994</c:v>
                </c:pt>
                <c:pt idx="227">
                  <c:v>92.505899999999997</c:v>
                </c:pt>
                <c:pt idx="228">
                  <c:v>92.670199999999994</c:v>
                </c:pt>
                <c:pt idx="229">
                  <c:v>92.796899999999994</c:v>
                </c:pt>
                <c:pt idx="230">
                  <c:v>92.966399999999993</c:v>
                </c:pt>
                <c:pt idx="231">
                  <c:v>93.063800000000001</c:v>
                </c:pt>
                <c:pt idx="232">
                  <c:v>92.955500000000001</c:v>
                </c:pt>
                <c:pt idx="233">
                  <c:v>92.827699999999993</c:v>
                </c:pt>
                <c:pt idx="234">
                  <c:v>93.086500000000001</c:v>
                </c:pt>
                <c:pt idx="235">
                  <c:v>97.139300000000006</c:v>
                </c:pt>
                <c:pt idx="236">
                  <c:v>93.3733</c:v>
                </c:pt>
                <c:pt idx="237">
                  <c:v>93.280600000000007</c:v>
                </c:pt>
                <c:pt idx="238">
                  <c:v>93.087800000000001</c:v>
                </c:pt>
                <c:pt idx="239">
                  <c:v>93.149900000000002</c:v>
                </c:pt>
                <c:pt idx="240">
                  <c:v>92.945099999999996</c:v>
                </c:pt>
                <c:pt idx="241">
                  <c:v>93.050600000000003</c:v>
                </c:pt>
                <c:pt idx="242">
                  <c:v>93.208799999999997</c:v>
                </c:pt>
                <c:pt idx="243">
                  <c:v>93.178299999999993</c:v>
                </c:pt>
                <c:pt idx="244">
                  <c:v>93.487799999999993</c:v>
                </c:pt>
                <c:pt idx="245">
                  <c:v>92.806399999999996</c:v>
                </c:pt>
                <c:pt idx="246">
                  <c:v>93.281800000000004</c:v>
                </c:pt>
                <c:pt idx="247">
                  <c:v>92.939700000000002</c:v>
                </c:pt>
                <c:pt idx="248">
                  <c:v>93.216700000000003</c:v>
                </c:pt>
                <c:pt idx="249">
                  <c:v>93.664100000000005</c:v>
                </c:pt>
                <c:pt idx="250">
                  <c:v>93.045500000000004</c:v>
                </c:pt>
                <c:pt idx="251">
                  <c:v>93.202500000000001</c:v>
                </c:pt>
                <c:pt idx="252">
                  <c:v>93.271699999999996</c:v>
                </c:pt>
                <c:pt idx="253">
                  <c:v>93.175799999999995</c:v>
                </c:pt>
                <c:pt idx="254">
                  <c:v>93.277699999999996</c:v>
                </c:pt>
                <c:pt idx="255">
                  <c:v>93.679199999999994</c:v>
                </c:pt>
                <c:pt idx="256">
                  <c:v>92.641099999999994</c:v>
                </c:pt>
                <c:pt idx="257">
                  <c:v>93.104799999999997</c:v>
                </c:pt>
                <c:pt idx="258">
                  <c:v>93.187399999999997</c:v>
                </c:pt>
                <c:pt idx="259">
                  <c:v>93.613</c:v>
                </c:pt>
                <c:pt idx="260">
                  <c:v>93.6631</c:v>
                </c:pt>
                <c:pt idx="261">
                  <c:v>93.833299999999994</c:v>
                </c:pt>
                <c:pt idx="262">
                  <c:v>93.725700000000003</c:v>
                </c:pt>
                <c:pt idx="263">
                  <c:v>93.421700000000001</c:v>
                </c:pt>
                <c:pt idx="264">
                  <c:v>93.076300000000003</c:v>
                </c:pt>
                <c:pt idx="265">
                  <c:v>96.751599999999996</c:v>
                </c:pt>
                <c:pt idx="266">
                  <c:v>93.765199999999993</c:v>
                </c:pt>
                <c:pt idx="267">
                  <c:v>93.709699999999998</c:v>
                </c:pt>
                <c:pt idx="268">
                  <c:v>93.834199999999996</c:v>
                </c:pt>
                <c:pt idx="269">
                  <c:v>93.654399999999995</c:v>
                </c:pt>
                <c:pt idx="270">
                  <c:v>93.615700000000004</c:v>
                </c:pt>
                <c:pt idx="271">
                  <c:v>93.886399999999995</c:v>
                </c:pt>
                <c:pt idx="272">
                  <c:v>93.767700000000005</c:v>
                </c:pt>
                <c:pt idx="273">
                  <c:v>98.958299999999994</c:v>
                </c:pt>
                <c:pt idx="274">
                  <c:v>93.559299999999993</c:v>
                </c:pt>
                <c:pt idx="275">
                  <c:v>93.676199999999994</c:v>
                </c:pt>
                <c:pt idx="276">
                  <c:v>94.301299999999998</c:v>
                </c:pt>
                <c:pt idx="277">
                  <c:v>93.849599999999995</c:v>
                </c:pt>
                <c:pt idx="278">
                  <c:v>94.132199999999997</c:v>
                </c:pt>
                <c:pt idx="279">
                  <c:v>93.5809</c:v>
                </c:pt>
                <c:pt idx="280">
                  <c:v>95.412700000000001</c:v>
                </c:pt>
                <c:pt idx="281">
                  <c:v>93.935299999999998</c:v>
                </c:pt>
                <c:pt idx="282">
                  <c:v>93.989099999999993</c:v>
                </c:pt>
                <c:pt idx="283">
                  <c:v>97.271600000000007</c:v>
                </c:pt>
                <c:pt idx="284">
                  <c:v>94.275700000000001</c:v>
                </c:pt>
                <c:pt idx="285">
                  <c:v>94.231399999999994</c:v>
                </c:pt>
                <c:pt idx="286">
                  <c:v>93.886399999999995</c:v>
                </c:pt>
                <c:pt idx="287">
                  <c:v>94.423400000000001</c:v>
                </c:pt>
                <c:pt idx="288">
                  <c:v>94.286900000000003</c:v>
                </c:pt>
                <c:pt idx="289">
                  <c:v>94.509500000000003</c:v>
                </c:pt>
                <c:pt idx="290">
                  <c:v>94.781499999999994</c:v>
                </c:pt>
                <c:pt idx="291">
                  <c:v>94.364199999999997</c:v>
                </c:pt>
                <c:pt idx="292">
                  <c:v>93.974500000000006</c:v>
                </c:pt>
                <c:pt idx="293">
                  <c:v>98.859399999999994</c:v>
                </c:pt>
                <c:pt idx="294">
                  <c:v>93.874899999999997</c:v>
                </c:pt>
                <c:pt idx="295">
                  <c:v>94.296199999999999</c:v>
                </c:pt>
                <c:pt idx="296">
                  <c:v>94.015199999999993</c:v>
                </c:pt>
                <c:pt idx="297">
                  <c:v>97.048400000000001</c:v>
                </c:pt>
                <c:pt idx="298">
                  <c:v>94.398499999999999</c:v>
                </c:pt>
                <c:pt idx="299">
                  <c:v>94.44</c:v>
                </c:pt>
                <c:pt idx="300">
                  <c:v>94.217500000000001</c:v>
                </c:pt>
                <c:pt idx="301">
                  <c:v>94.534499999999994</c:v>
                </c:pt>
                <c:pt idx="302">
                  <c:v>94.728099999999998</c:v>
                </c:pt>
                <c:pt idx="303">
                  <c:v>99.848100000000002</c:v>
                </c:pt>
                <c:pt idx="304">
                  <c:v>94.444199999999995</c:v>
                </c:pt>
                <c:pt idx="305">
                  <c:v>94.346299999999999</c:v>
                </c:pt>
                <c:pt idx="306">
                  <c:v>94.669799999999995</c:v>
                </c:pt>
                <c:pt idx="307">
                  <c:v>93.964699999999993</c:v>
                </c:pt>
                <c:pt idx="308">
                  <c:v>94.099100000000007</c:v>
                </c:pt>
                <c:pt idx="309">
                  <c:v>94.744399999999999</c:v>
                </c:pt>
                <c:pt idx="310">
                  <c:v>94.400999999999996</c:v>
                </c:pt>
                <c:pt idx="311">
                  <c:v>94.581000000000003</c:v>
                </c:pt>
                <c:pt idx="312">
                  <c:v>94.439899999999994</c:v>
                </c:pt>
                <c:pt idx="313">
                  <c:v>94.467299999999994</c:v>
                </c:pt>
                <c:pt idx="314">
                  <c:v>93.981899999999996</c:v>
                </c:pt>
                <c:pt idx="315">
                  <c:v>94.247900000000001</c:v>
                </c:pt>
                <c:pt idx="316">
                  <c:v>94.350099999999998</c:v>
                </c:pt>
                <c:pt idx="317">
                  <c:v>94.367800000000003</c:v>
                </c:pt>
                <c:pt idx="318">
                  <c:v>94.618399999999994</c:v>
                </c:pt>
                <c:pt idx="319">
                  <c:v>94.534099999999995</c:v>
                </c:pt>
                <c:pt idx="320">
                  <c:v>94.390500000000003</c:v>
                </c:pt>
                <c:pt idx="321">
                  <c:v>94.101799999999997</c:v>
                </c:pt>
                <c:pt idx="322">
                  <c:v>94.768000000000001</c:v>
                </c:pt>
                <c:pt idx="323">
                  <c:v>94.731200000000001</c:v>
                </c:pt>
                <c:pt idx="324">
                  <c:v>94.468500000000006</c:v>
                </c:pt>
                <c:pt idx="325">
                  <c:v>94.617599999999996</c:v>
                </c:pt>
                <c:pt idx="326">
                  <c:v>94.583100000000002</c:v>
                </c:pt>
                <c:pt idx="327">
                  <c:v>94.273200000000003</c:v>
                </c:pt>
                <c:pt idx="328">
                  <c:v>94.319699999999997</c:v>
                </c:pt>
                <c:pt idx="329">
                  <c:v>94.690399999999997</c:v>
                </c:pt>
                <c:pt idx="330">
                  <c:v>95.048400000000001</c:v>
                </c:pt>
                <c:pt idx="331">
                  <c:v>94.639899999999997</c:v>
                </c:pt>
                <c:pt idx="332">
                  <c:v>94.375100000000003</c:v>
                </c:pt>
                <c:pt idx="333">
                  <c:v>94.649199999999993</c:v>
                </c:pt>
                <c:pt idx="334">
                  <c:v>95.135199999999998</c:v>
                </c:pt>
                <c:pt idx="335">
                  <c:v>94.825900000000004</c:v>
                </c:pt>
                <c:pt idx="336">
                  <c:v>100.828</c:v>
                </c:pt>
                <c:pt idx="337">
                  <c:v>94.397000000000006</c:v>
                </c:pt>
                <c:pt idx="338">
                  <c:v>94.943600000000004</c:v>
                </c:pt>
                <c:pt idx="339">
                  <c:v>95.111500000000007</c:v>
                </c:pt>
                <c:pt idx="340">
                  <c:v>94.425799999999995</c:v>
                </c:pt>
                <c:pt idx="341">
                  <c:v>94.7971</c:v>
                </c:pt>
                <c:pt idx="342">
                  <c:v>97.778899999999993</c:v>
                </c:pt>
                <c:pt idx="343">
                  <c:v>95.072500000000005</c:v>
                </c:pt>
                <c:pt idx="344">
                  <c:v>94.621499999999997</c:v>
                </c:pt>
                <c:pt idx="345">
                  <c:v>94.630099999999999</c:v>
                </c:pt>
                <c:pt idx="346">
                  <c:v>98.492599999999996</c:v>
                </c:pt>
                <c:pt idx="347">
                  <c:v>94.981499999999997</c:v>
                </c:pt>
                <c:pt idx="348">
                  <c:v>94.058199999999999</c:v>
                </c:pt>
                <c:pt idx="349">
                  <c:v>94.614099999999993</c:v>
                </c:pt>
                <c:pt idx="350">
                  <c:v>94.380600000000001</c:v>
                </c:pt>
                <c:pt idx="351">
                  <c:v>95.115099999999998</c:v>
                </c:pt>
                <c:pt idx="352">
                  <c:v>94.183999999999997</c:v>
                </c:pt>
                <c:pt idx="353">
                  <c:v>94.861999999999995</c:v>
                </c:pt>
                <c:pt idx="354">
                  <c:v>94.924099999999996</c:v>
                </c:pt>
                <c:pt idx="355">
                  <c:v>95.099900000000005</c:v>
                </c:pt>
                <c:pt idx="356">
                  <c:v>94.805599999999998</c:v>
                </c:pt>
                <c:pt idx="357">
                  <c:v>94.489599999999996</c:v>
                </c:pt>
                <c:pt idx="358">
                  <c:v>94.920500000000004</c:v>
                </c:pt>
                <c:pt idx="359">
                  <c:v>95.112099999999998</c:v>
                </c:pt>
                <c:pt idx="360">
                  <c:v>94.321799999999996</c:v>
                </c:pt>
                <c:pt idx="361">
                  <c:v>98.819299999999998</c:v>
                </c:pt>
                <c:pt idx="362">
                  <c:v>94.545000000000002</c:v>
                </c:pt>
                <c:pt idx="363">
                  <c:v>94.912199999999999</c:v>
                </c:pt>
                <c:pt idx="364">
                  <c:v>95.556399999999996</c:v>
                </c:pt>
                <c:pt idx="365">
                  <c:v>94.949399999999997</c:v>
                </c:pt>
                <c:pt idx="366">
                  <c:v>95.018799999999999</c:v>
                </c:pt>
                <c:pt idx="367">
                  <c:v>97.332300000000004</c:v>
                </c:pt>
                <c:pt idx="368">
                  <c:v>94.593299999999999</c:v>
                </c:pt>
                <c:pt idx="369">
                  <c:v>95.272199999999998</c:v>
                </c:pt>
                <c:pt idx="370">
                  <c:v>94.570700000000002</c:v>
                </c:pt>
                <c:pt idx="371">
                  <c:v>100.384</c:v>
                </c:pt>
                <c:pt idx="372">
                  <c:v>94.596599999999995</c:v>
                </c:pt>
                <c:pt idx="373">
                  <c:v>95.673000000000002</c:v>
                </c:pt>
                <c:pt idx="374">
                  <c:v>95.288300000000007</c:v>
                </c:pt>
                <c:pt idx="375">
                  <c:v>94.955100000000002</c:v>
                </c:pt>
                <c:pt idx="376">
                  <c:v>94.549000000000007</c:v>
                </c:pt>
                <c:pt idx="377">
                  <c:v>95.112799999999993</c:v>
                </c:pt>
                <c:pt idx="378">
                  <c:v>94.831299999999999</c:v>
                </c:pt>
                <c:pt idx="379">
                  <c:v>95.334999999999994</c:v>
                </c:pt>
                <c:pt idx="380">
                  <c:v>95.730999999999995</c:v>
                </c:pt>
                <c:pt idx="381">
                  <c:v>95.2483</c:v>
                </c:pt>
                <c:pt idx="382">
                  <c:v>95.178299999999993</c:v>
                </c:pt>
                <c:pt idx="383">
                  <c:v>94.659700000000001</c:v>
                </c:pt>
                <c:pt idx="384">
                  <c:v>94.702100000000002</c:v>
                </c:pt>
                <c:pt idx="385">
                  <c:v>95.036900000000003</c:v>
                </c:pt>
                <c:pt idx="386">
                  <c:v>98.100200000000001</c:v>
                </c:pt>
                <c:pt idx="387">
                  <c:v>95.3232</c:v>
                </c:pt>
                <c:pt idx="388">
                  <c:v>94.831599999999995</c:v>
                </c:pt>
                <c:pt idx="389">
                  <c:v>95.238799999999998</c:v>
                </c:pt>
                <c:pt idx="390">
                  <c:v>95.549199999999999</c:v>
                </c:pt>
                <c:pt idx="391">
                  <c:v>94.860799999999998</c:v>
                </c:pt>
                <c:pt idx="392">
                  <c:v>94.617699999999999</c:v>
                </c:pt>
                <c:pt idx="393">
                  <c:v>95.469399999999993</c:v>
                </c:pt>
                <c:pt idx="394">
                  <c:v>95.255600000000001</c:v>
                </c:pt>
                <c:pt idx="395">
                  <c:v>95.165800000000004</c:v>
                </c:pt>
                <c:pt idx="396">
                  <c:v>94.775999999999996</c:v>
                </c:pt>
                <c:pt idx="397">
                  <c:v>95.060299999999998</c:v>
                </c:pt>
                <c:pt idx="398">
                  <c:v>95.988500000000002</c:v>
                </c:pt>
                <c:pt idx="399">
                  <c:v>95.156400000000005</c:v>
                </c:pt>
                <c:pt idx="400">
                  <c:v>94.955600000000004</c:v>
                </c:pt>
                <c:pt idx="401">
                  <c:v>101.027</c:v>
                </c:pt>
                <c:pt idx="402">
                  <c:v>95.446600000000004</c:v>
                </c:pt>
                <c:pt idx="403">
                  <c:v>95.108599999999996</c:v>
                </c:pt>
                <c:pt idx="404">
                  <c:v>94.891499999999994</c:v>
                </c:pt>
                <c:pt idx="405">
                  <c:v>95.954800000000006</c:v>
                </c:pt>
                <c:pt idx="406">
                  <c:v>95.580100000000002</c:v>
                </c:pt>
                <c:pt idx="407">
                  <c:v>100.096</c:v>
                </c:pt>
                <c:pt idx="408">
                  <c:v>97.190299999999993</c:v>
                </c:pt>
                <c:pt idx="409">
                  <c:v>95.623800000000003</c:v>
                </c:pt>
                <c:pt idx="410">
                  <c:v>95.103499999999997</c:v>
                </c:pt>
                <c:pt idx="411">
                  <c:v>95.663499999999999</c:v>
                </c:pt>
                <c:pt idx="412">
                  <c:v>95.358400000000003</c:v>
                </c:pt>
                <c:pt idx="413">
                  <c:v>95.314899999999994</c:v>
                </c:pt>
                <c:pt idx="414">
                  <c:v>95.378399999999999</c:v>
                </c:pt>
                <c:pt idx="415">
                  <c:v>95.598500000000001</c:v>
                </c:pt>
                <c:pt idx="416">
                  <c:v>100.029</c:v>
                </c:pt>
                <c:pt idx="417">
                  <c:v>94.533100000000005</c:v>
                </c:pt>
                <c:pt idx="418">
                  <c:v>95.551599999999993</c:v>
                </c:pt>
                <c:pt idx="419">
                  <c:v>95.802899999999994</c:v>
                </c:pt>
                <c:pt idx="420">
                  <c:v>95.378200000000007</c:v>
                </c:pt>
                <c:pt idx="421">
                  <c:v>95.603899999999996</c:v>
                </c:pt>
                <c:pt idx="422">
                  <c:v>95.392799999999994</c:v>
                </c:pt>
                <c:pt idx="423">
                  <c:v>95.516400000000004</c:v>
                </c:pt>
                <c:pt idx="424">
                  <c:v>95.292500000000004</c:v>
                </c:pt>
                <c:pt idx="425">
                  <c:v>95.6678</c:v>
                </c:pt>
                <c:pt idx="426">
                  <c:v>96.025999999999996</c:v>
                </c:pt>
                <c:pt idx="427">
                  <c:v>97.795599999999993</c:v>
                </c:pt>
                <c:pt idx="428">
                  <c:v>95.439099999999996</c:v>
                </c:pt>
                <c:pt idx="429">
                  <c:v>95.902000000000001</c:v>
                </c:pt>
                <c:pt idx="430">
                  <c:v>96.054000000000002</c:v>
                </c:pt>
                <c:pt idx="431">
                  <c:v>95.612300000000005</c:v>
                </c:pt>
                <c:pt idx="432">
                  <c:v>95.901200000000003</c:v>
                </c:pt>
                <c:pt idx="433">
                  <c:v>96.171300000000002</c:v>
                </c:pt>
                <c:pt idx="434">
                  <c:v>95.876499999999993</c:v>
                </c:pt>
                <c:pt idx="435">
                  <c:v>96.0197</c:v>
                </c:pt>
                <c:pt idx="436">
                  <c:v>95.926900000000003</c:v>
                </c:pt>
                <c:pt idx="437">
                  <c:v>95.99</c:v>
                </c:pt>
                <c:pt idx="438">
                  <c:v>95.847399999999993</c:v>
                </c:pt>
                <c:pt idx="439">
                  <c:v>96.148700000000005</c:v>
                </c:pt>
                <c:pt idx="440">
                  <c:v>95.200100000000006</c:v>
                </c:pt>
                <c:pt idx="441">
                  <c:v>96.199299999999994</c:v>
                </c:pt>
                <c:pt idx="442">
                  <c:v>99.267700000000005</c:v>
                </c:pt>
                <c:pt idx="443">
                  <c:v>96.526200000000003</c:v>
                </c:pt>
                <c:pt idx="444">
                  <c:v>95.922600000000003</c:v>
                </c:pt>
                <c:pt idx="445">
                  <c:v>96.0946</c:v>
                </c:pt>
                <c:pt idx="446">
                  <c:v>95.3797</c:v>
                </c:pt>
                <c:pt idx="447">
                  <c:v>96.486000000000004</c:v>
                </c:pt>
                <c:pt idx="448">
                  <c:v>95.902500000000003</c:v>
                </c:pt>
                <c:pt idx="449">
                  <c:v>96.517099999999999</c:v>
                </c:pt>
                <c:pt idx="450">
                  <c:v>95.589699999999993</c:v>
                </c:pt>
                <c:pt idx="451">
                  <c:v>95.928399999999996</c:v>
                </c:pt>
                <c:pt idx="452">
                  <c:v>95.450599999999994</c:v>
                </c:pt>
                <c:pt idx="453">
                  <c:v>100.18899999999999</c:v>
                </c:pt>
                <c:pt idx="454">
                  <c:v>96.160300000000007</c:v>
                </c:pt>
                <c:pt idx="455">
                  <c:v>96.348299999999995</c:v>
                </c:pt>
                <c:pt idx="456">
                  <c:v>95.939300000000003</c:v>
                </c:pt>
                <c:pt idx="457">
                  <c:v>96.079400000000007</c:v>
                </c:pt>
                <c:pt idx="458">
                  <c:v>95.909700000000001</c:v>
                </c:pt>
                <c:pt idx="459">
                  <c:v>96.160200000000003</c:v>
                </c:pt>
                <c:pt idx="460">
                  <c:v>95.606099999999998</c:v>
                </c:pt>
                <c:pt idx="461">
                  <c:v>95.976100000000002</c:v>
                </c:pt>
                <c:pt idx="462">
                  <c:v>95.631299999999996</c:v>
                </c:pt>
                <c:pt idx="463">
                  <c:v>96.031599999999997</c:v>
                </c:pt>
                <c:pt idx="464">
                  <c:v>95.795299999999997</c:v>
                </c:pt>
                <c:pt idx="465">
                  <c:v>96.368200000000002</c:v>
                </c:pt>
                <c:pt idx="466">
                  <c:v>96.417599999999993</c:v>
                </c:pt>
                <c:pt idx="467">
                  <c:v>96.113</c:v>
                </c:pt>
                <c:pt idx="468">
                  <c:v>97.508099999999999</c:v>
                </c:pt>
                <c:pt idx="469">
                  <c:v>101.66200000000001</c:v>
                </c:pt>
                <c:pt idx="470">
                  <c:v>96.362200000000001</c:v>
                </c:pt>
                <c:pt idx="471">
                  <c:v>95.704400000000007</c:v>
                </c:pt>
                <c:pt idx="472">
                  <c:v>96.132599999999996</c:v>
                </c:pt>
                <c:pt idx="473">
                  <c:v>95.896199999999993</c:v>
                </c:pt>
                <c:pt idx="474">
                  <c:v>95.811700000000002</c:v>
                </c:pt>
                <c:pt idx="475">
                  <c:v>95.905299999999997</c:v>
                </c:pt>
                <c:pt idx="476">
                  <c:v>95.323700000000002</c:v>
                </c:pt>
                <c:pt idx="477">
                  <c:v>95.885099999999994</c:v>
                </c:pt>
                <c:pt idx="478">
                  <c:v>96.027900000000002</c:v>
                </c:pt>
                <c:pt idx="479">
                  <c:v>96.34</c:v>
                </c:pt>
                <c:pt idx="480">
                  <c:v>95.795900000000003</c:v>
                </c:pt>
                <c:pt idx="481">
                  <c:v>95.694900000000004</c:v>
                </c:pt>
                <c:pt idx="482">
                  <c:v>95.999200000000002</c:v>
                </c:pt>
                <c:pt idx="483">
                  <c:v>95.974299999999999</c:v>
                </c:pt>
                <c:pt idx="484">
                  <c:v>96.268299999999996</c:v>
                </c:pt>
                <c:pt idx="485">
                  <c:v>96.718999999999994</c:v>
                </c:pt>
                <c:pt idx="486">
                  <c:v>96.427700000000002</c:v>
                </c:pt>
                <c:pt idx="487">
                  <c:v>95.757199999999997</c:v>
                </c:pt>
                <c:pt idx="488">
                  <c:v>96.336799999999997</c:v>
                </c:pt>
                <c:pt idx="489">
                  <c:v>98.4679</c:v>
                </c:pt>
                <c:pt idx="490">
                  <c:v>95.968299999999999</c:v>
                </c:pt>
                <c:pt idx="491">
                  <c:v>95.900099999999995</c:v>
                </c:pt>
                <c:pt idx="492">
                  <c:v>95.949299999999994</c:v>
                </c:pt>
                <c:pt idx="493">
                  <c:v>96.411900000000003</c:v>
                </c:pt>
                <c:pt idx="494">
                  <c:v>96.494600000000005</c:v>
                </c:pt>
                <c:pt idx="495">
                  <c:v>95.963899999999995</c:v>
                </c:pt>
                <c:pt idx="496">
                  <c:v>96.200599999999994</c:v>
                </c:pt>
                <c:pt idx="497">
                  <c:v>96.107299999999995</c:v>
                </c:pt>
                <c:pt idx="498">
                  <c:v>97.057900000000004</c:v>
                </c:pt>
                <c:pt idx="499">
                  <c:v>96.164699999999996</c:v>
                </c:pt>
                <c:pt idx="500">
                  <c:v>100.98399999999999</c:v>
                </c:pt>
                <c:pt idx="501">
                  <c:v>96.873199999999997</c:v>
                </c:pt>
                <c:pt idx="502">
                  <c:v>96.067599999999999</c:v>
                </c:pt>
                <c:pt idx="503">
                  <c:v>96.0548</c:v>
                </c:pt>
                <c:pt idx="504">
                  <c:v>96.643000000000001</c:v>
                </c:pt>
                <c:pt idx="505">
                  <c:v>102.2</c:v>
                </c:pt>
                <c:pt idx="506">
                  <c:v>96.665300000000002</c:v>
                </c:pt>
                <c:pt idx="507">
                  <c:v>97.082599999999999</c:v>
                </c:pt>
                <c:pt idx="508">
                  <c:v>96.954700000000003</c:v>
                </c:pt>
                <c:pt idx="509">
                  <c:v>95.934100000000001</c:v>
                </c:pt>
                <c:pt idx="510">
                  <c:v>95.769300000000001</c:v>
                </c:pt>
                <c:pt idx="511">
                  <c:v>100.907</c:v>
                </c:pt>
                <c:pt idx="512">
                  <c:v>95.538600000000002</c:v>
                </c:pt>
                <c:pt idx="513">
                  <c:v>96.689599999999999</c:v>
                </c:pt>
                <c:pt idx="514">
                  <c:v>96.585999999999999</c:v>
                </c:pt>
                <c:pt idx="515">
                  <c:v>96.621099999999998</c:v>
                </c:pt>
                <c:pt idx="516">
                  <c:v>100.96899999999999</c:v>
                </c:pt>
                <c:pt idx="517">
                  <c:v>96.115099999999998</c:v>
                </c:pt>
                <c:pt idx="518">
                  <c:v>96.344899999999996</c:v>
                </c:pt>
                <c:pt idx="519">
                  <c:v>97.035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5C-47E0-BA80-DDEAA57071F8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Q$2:$AQ$521</c:f>
              <c:numCache>
                <c:formatCode>General</c:formatCode>
                <c:ptCount val="520"/>
                <c:pt idx="0">
                  <c:v>55.1477</c:v>
                </c:pt>
                <c:pt idx="1">
                  <c:v>54.154499999999999</c:v>
                </c:pt>
                <c:pt idx="2">
                  <c:v>59.478999999999999</c:v>
                </c:pt>
                <c:pt idx="3">
                  <c:v>53.828000000000003</c:v>
                </c:pt>
                <c:pt idx="4">
                  <c:v>53.914299999999997</c:v>
                </c:pt>
                <c:pt idx="5">
                  <c:v>53.507800000000003</c:v>
                </c:pt>
                <c:pt idx="6">
                  <c:v>55.027700000000003</c:v>
                </c:pt>
                <c:pt idx="7">
                  <c:v>55.610199999999999</c:v>
                </c:pt>
                <c:pt idx="8">
                  <c:v>55.1205</c:v>
                </c:pt>
                <c:pt idx="9">
                  <c:v>55.360700000000001</c:v>
                </c:pt>
                <c:pt idx="10">
                  <c:v>55.354799999999997</c:v>
                </c:pt>
                <c:pt idx="11">
                  <c:v>55.2545</c:v>
                </c:pt>
                <c:pt idx="12">
                  <c:v>55.161999999999999</c:v>
                </c:pt>
                <c:pt idx="13">
                  <c:v>56.375300000000003</c:v>
                </c:pt>
                <c:pt idx="14">
                  <c:v>56.532899999999998</c:v>
                </c:pt>
                <c:pt idx="15">
                  <c:v>55.405500000000004</c:v>
                </c:pt>
                <c:pt idx="16">
                  <c:v>55.480499999999999</c:v>
                </c:pt>
                <c:pt idx="17">
                  <c:v>55.787799999999997</c:v>
                </c:pt>
                <c:pt idx="18">
                  <c:v>55.711100000000002</c:v>
                </c:pt>
                <c:pt idx="19">
                  <c:v>56.7699</c:v>
                </c:pt>
                <c:pt idx="20">
                  <c:v>55.972099999999998</c:v>
                </c:pt>
                <c:pt idx="21">
                  <c:v>55.994599999999998</c:v>
                </c:pt>
                <c:pt idx="22">
                  <c:v>56.199800000000003</c:v>
                </c:pt>
                <c:pt idx="23">
                  <c:v>58.027000000000001</c:v>
                </c:pt>
                <c:pt idx="24">
                  <c:v>55.995800000000003</c:v>
                </c:pt>
                <c:pt idx="25">
                  <c:v>56.300699999999999</c:v>
                </c:pt>
                <c:pt idx="26">
                  <c:v>56.690100000000001</c:v>
                </c:pt>
                <c:pt idx="27">
                  <c:v>57.138399999999997</c:v>
                </c:pt>
                <c:pt idx="28">
                  <c:v>56.826900000000002</c:v>
                </c:pt>
                <c:pt idx="29">
                  <c:v>56.821399999999997</c:v>
                </c:pt>
                <c:pt idx="30">
                  <c:v>56.627699999999997</c:v>
                </c:pt>
                <c:pt idx="31">
                  <c:v>57.097000000000001</c:v>
                </c:pt>
                <c:pt idx="32">
                  <c:v>56.7483</c:v>
                </c:pt>
                <c:pt idx="33">
                  <c:v>57.249699999999997</c:v>
                </c:pt>
                <c:pt idx="34">
                  <c:v>57.499699999999997</c:v>
                </c:pt>
                <c:pt idx="35">
                  <c:v>57.257300000000001</c:v>
                </c:pt>
                <c:pt idx="36">
                  <c:v>57.521299999999997</c:v>
                </c:pt>
                <c:pt idx="37">
                  <c:v>57.9163</c:v>
                </c:pt>
                <c:pt idx="38">
                  <c:v>59.733499999999999</c:v>
                </c:pt>
                <c:pt idx="39">
                  <c:v>58.3459</c:v>
                </c:pt>
                <c:pt idx="40">
                  <c:v>57.848399999999998</c:v>
                </c:pt>
                <c:pt idx="41">
                  <c:v>59.075600000000001</c:v>
                </c:pt>
                <c:pt idx="42">
                  <c:v>58.926099999999998</c:v>
                </c:pt>
                <c:pt idx="43">
                  <c:v>59.327800000000003</c:v>
                </c:pt>
                <c:pt idx="44">
                  <c:v>59.8797</c:v>
                </c:pt>
                <c:pt idx="45">
                  <c:v>60.105200000000004</c:v>
                </c:pt>
                <c:pt idx="46">
                  <c:v>61.3386</c:v>
                </c:pt>
                <c:pt idx="47">
                  <c:v>60.933100000000003</c:v>
                </c:pt>
                <c:pt idx="48">
                  <c:v>60.250300000000003</c:v>
                </c:pt>
                <c:pt idx="49">
                  <c:v>61.277000000000001</c:v>
                </c:pt>
                <c:pt idx="50">
                  <c:v>60.982100000000003</c:v>
                </c:pt>
                <c:pt idx="51">
                  <c:v>61.135800000000003</c:v>
                </c:pt>
                <c:pt idx="52">
                  <c:v>61.349600000000002</c:v>
                </c:pt>
                <c:pt idx="53">
                  <c:v>62.175699999999999</c:v>
                </c:pt>
                <c:pt idx="54">
                  <c:v>62.301299999999998</c:v>
                </c:pt>
                <c:pt idx="55">
                  <c:v>62.7669</c:v>
                </c:pt>
                <c:pt idx="56">
                  <c:v>63.985500000000002</c:v>
                </c:pt>
                <c:pt idx="57">
                  <c:v>63.243499999999997</c:v>
                </c:pt>
                <c:pt idx="58">
                  <c:v>63.900599999999997</c:v>
                </c:pt>
                <c:pt idx="59">
                  <c:v>64.284199999999998</c:v>
                </c:pt>
                <c:pt idx="60">
                  <c:v>64.119299999999996</c:v>
                </c:pt>
                <c:pt idx="61">
                  <c:v>64.806799999999996</c:v>
                </c:pt>
                <c:pt idx="62">
                  <c:v>65.074700000000007</c:v>
                </c:pt>
                <c:pt idx="63">
                  <c:v>65.549599999999998</c:v>
                </c:pt>
                <c:pt idx="64">
                  <c:v>65.065299999999993</c:v>
                </c:pt>
                <c:pt idx="65">
                  <c:v>66.235699999999994</c:v>
                </c:pt>
                <c:pt idx="66">
                  <c:v>66.200299999999999</c:v>
                </c:pt>
                <c:pt idx="67">
                  <c:v>66.534499999999994</c:v>
                </c:pt>
                <c:pt idx="68">
                  <c:v>66.628399999999999</c:v>
                </c:pt>
                <c:pt idx="69">
                  <c:v>66.924499999999995</c:v>
                </c:pt>
                <c:pt idx="70">
                  <c:v>67.023799999999994</c:v>
                </c:pt>
                <c:pt idx="71">
                  <c:v>68.010199999999998</c:v>
                </c:pt>
                <c:pt idx="72">
                  <c:v>67.408199999999994</c:v>
                </c:pt>
                <c:pt idx="73">
                  <c:v>67.422799999999995</c:v>
                </c:pt>
                <c:pt idx="74">
                  <c:v>68.2791</c:v>
                </c:pt>
                <c:pt idx="75">
                  <c:v>68.186199999999999</c:v>
                </c:pt>
                <c:pt idx="76">
                  <c:v>71.680899999999994</c:v>
                </c:pt>
                <c:pt idx="77">
                  <c:v>69.049800000000005</c:v>
                </c:pt>
                <c:pt idx="78">
                  <c:v>69.212599999999995</c:v>
                </c:pt>
                <c:pt idx="79">
                  <c:v>69.492099999999994</c:v>
                </c:pt>
                <c:pt idx="80">
                  <c:v>69.567800000000005</c:v>
                </c:pt>
                <c:pt idx="81">
                  <c:v>70.108699999999999</c:v>
                </c:pt>
                <c:pt idx="82">
                  <c:v>70.239199999999997</c:v>
                </c:pt>
                <c:pt idx="83">
                  <c:v>70.523700000000005</c:v>
                </c:pt>
                <c:pt idx="84">
                  <c:v>71.252399999999994</c:v>
                </c:pt>
                <c:pt idx="85">
                  <c:v>70.953100000000006</c:v>
                </c:pt>
                <c:pt idx="86">
                  <c:v>74.263900000000007</c:v>
                </c:pt>
                <c:pt idx="87">
                  <c:v>71.319400000000002</c:v>
                </c:pt>
                <c:pt idx="88">
                  <c:v>73.561999999999998</c:v>
                </c:pt>
                <c:pt idx="89">
                  <c:v>71.883899999999997</c:v>
                </c:pt>
                <c:pt idx="90">
                  <c:v>71.876599999999996</c:v>
                </c:pt>
                <c:pt idx="91">
                  <c:v>72.088800000000006</c:v>
                </c:pt>
                <c:pt idx="92">
                  <c:v>72.380799999999994</c:v>
                </c:pt>
                <c:pt idx="93">
                  <c:v>72.381500000000003</c:v>
                </c:pt>
                <c:pt idx="94">
                  <c:v>73.403899999999993</c:v>
                </c:pt>
                <c:pt idx="95">
                  <c:v>72.897199999999998</c:v>
                </c:pt>
                <c:pt idx="96">
                  <c:v>73.628799999999998</c:v>
                </c:pt>
                <c:pt idx="97">
                  <c:v>78.671499999999995</c:v>
                </c:pt>
                <c:pt idx="98">
                  <c:v>73.819000000000003</c:v>
                </c:pt>
                <c:pt idx="99">
                  <c:v>74.428600000000003</c:v>
                </c:pt>
                <c:pt idx="100">
                  <c:v>74.466899999999995</c:v>
                </c:pt>
                <c:pt idx="101">
                  <c:v>74.594999999999999</c:v>
                </c:pt>
                <c:pt idx="102">
                  <c:v>74.4572</c:v>
                </c:pt>
                <c:pt idx="103">
                  <c:v>74.622500000000002</c:v>
                </c:pt>
                <c:pt idx="104">
                  <c:v>75.324799999999996</c:v>
                </c:pt>
                <c:pt idx="105">
                  <c:v>75.307199999999995</c:v>
                </c:pt>
                <c:pt idx="106">
                  <c:v>75.781400000000005</c:v>
                </c:pt>
                <c:pt idx="107">
                  <c:v>76.166600000000003</c:v>
                </c:pt>
                <c:pt idx="108">
                  <c:v>75.637699999999995</c:v>
                </c:pt>
                <c:pt idx="109">
                  <c:v>76.262600000000006</c:v>
                </c:pt>
                <c:pt idx="110">
                  <c:v>76.691000000000003</c:v>
                </c:pt>
                <c:pt idx="111">
                  <c:v>76.326599999999999</c:v>
                </c:pt>
                <c:pt idx="112">
                  <c:v>76.578299999999999</c:v>
                </c:pt>
                <c:pt idx="113">
                  <c:v>77.053100000000001</c:v>
                </c:pt>
                <c:pt idx="114">
                  <c:v>77.521699999999996</c:v>
                </c:pt>
                <c:pt idx="115">
                  <c:v>77.008099999999999</c:v>
                </c:pt>
                <c:pt idx="116">
                  <c:v>78.343100000000007</c:v>
                </c:pt>
                <c:pt idx="117">
                  <c:v>78.250600000000006</c:v>
                </c:pt>
                <c:pt idx="118">
                  <c:v>78.100200000000001</c:v>
                </c:pt>
                <c:pt idx="119">
                  <c:v>78.328199999999995</c:v>
                </c:pt>
                <c:pt idx="120">
                  <c:v>78.1327</c:v>
                </c:pt>
                <c:pt idx="121">
                  <c:v>78.377600000000001</c:v>
                </c:pt>
                <c:pt idx="122">
                  <c:v>79.034700000000001</c:v>
                </c:pt>
                <c:pt idx="123">
                  <c:v>79.447000000000003</c:v>
                </c:pt>
                <c:pt idx="124">
                  <c:v>79.216800000000006</c:v>
                </c:pt>
                <c:pt idx="125">
                  <c:v>79.449600000000004</c:v>
                </c:pt>
                <c:pt idx="126">
                  <c:v>80.052800000000005</c:v>
                </c:pt>
                <c:pt idx="127">
                  <c:v>79.974900000000005</c:v>
                </c:pt>
                <c:pt idx="128">
                  <c:v>79.818799999999996</c:v>
                </c:pt>
                <c:pt idx="129">
                  <c:v>82.055000000000007</c:v>
                </c:pt>
                <c:pt idx="130">
                  <c:v>79.970600000000005</c:v>
                </c:pt>
                <c:pt idx="131">
                  <c:v>79.649199999999993</c:v>
                </c:pt>
                <c:pt idx="132">
                  <c:v>79.718999999999994</c:v>
                </c:pt>
                <c:pt idx="133">
                  <c:v>80.068299999999994</c:v>
                </c:pt>
                <c:pt idx="134">
                  <c:v>80.319299999999998</c:v>
                </c:pt>
                <c:pt idx="135">
                  <c:v>79.747500000000002</c:v>
                </c:pt>
                <c:pt idx="136">
                  <c:v>80.135499999999993</c:v>
                </c:pt>
                <c:pt idx="137">
                  <c:v>80.666399999999996</c:v>
                </c:pt>
                <c:pt idx="138">
                  <c:v>80.508300000000006</c:v>
                </c:pt>
                <c:pt idx="139">
                  <c:v>81.045400000000001</c:v>
                </c:pt>
                <c:pt idx="140">
                  <c:v>81.058000000000007</c:v>
                </c:pt>
                <c:pt idx="141">
                  <c:v>80.761899999999997</c:v>
                </c:pt>
                <c:pt idx="142">
                  <c:v>80.982200000000006</c:v>
                </c:pt>
                <c:pt idx="143">
                  <c:v>82.022300000000001</c:v>
                </c:pt>
                <c:pt idx="144">
                  <c:v>81.8202</c:v>
                </c:pt>
                <c:pt idx="145">
                  <c:v>82.029499999999999</c:v>
                </c:pt>
                <c:pt idx="146">
                  <c:v>81.8947</c:v>
                </c:pt>
                <c:pt idx="147">
                  <c:v>82.085800000000006</c:v>
                </c:pt>
                <c:pt idx="148">
                  <c:v>82.517700000000005</c:v>
                </c:pt>
                <c:pt idx="149">
                  <c:v>82.628200000000007</c:v>
                </c:pt>
                <c:pt idx="150">
                  <c:v>82.347499999999997</c:v>
                </c:pt>
                <c:pt idx="151">
                  <c:v>82.6952</c:v>
                </c:pt>
                <c:pt idx="152">
                  <c:v>84.087900000000005</c:v>
                </c:pt>
                <c:pt idx="153">
                  <c:v>82.410799999999995</c:v>
                </c:pt>
                <c:pt idx="154">
                  <c:v>82.778099999999995</c:v>
                </c:pt>
                <c:pt idx="155">
                  <c:v>82.786299999999997</c:v>
                </c:pt>
                <c:pt idx="156">
                  <c:v>82.707599999999999</c:v>
                </c:pt>
                <c:pt idx="157">
                  <c:v>82.927099999999996</c:v>
                </c:pt>
                <c:pt idx="158">
                  <c:v>82.763900000000007</c:v>
                </c:pt>
                <c:pt idx="159">
                  <c:v>83.07</c:v>
                </c:pt>
                <c:pt idx="160">
                  <c:v>84.831599999999995</c:v>
                </c:pt>
                <c:pt idx="161">
                  <c:v>83.060699999999997</c:v>
                </c:pt>
                <c:pt idx="162">
                  <c:v>83.209400000000002</c:v>
                </c:pt>
                <c:pt idx="163">
                  <c:v>84.072800000000001</c:v>
                </c:pt>
                <c:pt idx="164">
                  <c:v>83.362399999999994</c:v>
                </c:pt>
                <c:pt idx="165">
                  <c:v>83.280900000000003</c:v>
                </c:pt>
                <c:pt idx="166">
                  <c:v>82.972700000000003</c:v>
                </c:pt>
                <c:pt idx="167">
                  <c:v>86.163899999999998</c:v>
                </c:pt>
                <c:pt idx="168">
                  <c:v>83.5642</c:v>
                </c:pt>
                <c:pt idx="169">
                  <c:v>83.787700000000001</c:v>
                </c:pt>
                <c:pt idx="170">
                  <c:v>83.796899999999994</c:v>
                </c:pt>
                <c:pt idx="171">
                  <c:v>83.440100000000001</c:v>
                </c:pt>
                <c:pt idx="172">
                  <c:v>83.654700000000005</c:v>
                </c:pt>
                <c:pt idx="173">
                  <c:v>83.939899999999994</c:v>
                </c:pt>
                <c:pt idx="174">
                  <c:v>86.354299999999995</c:v>
                </c:pt>
                <c:pt idx="175">
                  <c:v>83.464299999999994</c:v>
                </c:pt>
                <c:pt idx="176">
                  <c:v>83.874700000000004</c:v>
                </c:pt>
                <c:pt idx="177">
                  <c:v>84.348500000000001</c:v>
                </c:pt>
                <c:pt idx="178">
                  <c:v>83.967500000000001</c:v>
                </c:pt>
                <c:pt idx="179">
                  <c:v>83.884299999999996</c:v>
                </c:pt>
                <c:pt idx="180">
                  <c:v>84.153000000000006</c:v>
                </c:pt>
                <c:pt idx="181">
                  <c:v>84.558099999999996</c:v>
                </c:pt>
                <c:pt idx="182">
                  <c:v>88.374799999999993</c:v>
                </c:pt>
                <c:pt idx="183">
                  <c:v>84.027699999999996</c:v>
                </c:pt>
                <c:pt idx="184">
                  <c:v>83.698300000000003</c:v>
                </c:pt>
                <c:pt idx="185">
                  <c:v>84.308499999999995</c:v>
                </c:pt>
                <c:pt idx="186">
                  <c:v>84.410700000000006</c:v>
                </c:pt>
                <c:pt idx="187">
                  <c:v>84.212299999999999</c:v>
                </c:pt>
                <c:pt idx="188">
                  <c:v>83.994</c:v>
                </c:pt>
                <c:pt idx="189">
                  <c:v>84.206699999999998</c:v>
                </c:pt>
                <c:pt idx="190">
                  <c:v>84.022300000000001</c:v>
                </c:pt>
                <c:pt idx="191">
                  <c:v>84.442800000000005</c:v>
                </c:pt>
                <c:pt idx="192">
                  <c:v>84.243300000000005</c:v>
                </c:pt>
                <c:pt idx="193">
                  <c:v>84.823700000000002</c:v>
                </c:pt>
                <c:pt idx="194">
                  <c:v>84.184600000000003</c:v>
                </c:pt>
                <c:pt idx="195">
                  <c:v>83.990899999999996</c:v>
                </c:pt>
                <c:pt idx="196">
                  <c:v>85.216200000000001</c:v>
                </c:pt>
                <c:pt idx="197">
                  <c:v>84.495900000000006</c:v>
                </c:pt>
                <c:pt idx="198">
                  <c:v>84.698599999999999</c:v>
                </c:pt>
                <c:pt idx="199">
                  <c:v>84.039299999999997</c:v>
                </c:pt>
                <c:pt idx="200">
                  <c:v>84.2089</c:v>
                </c:pt>
                <c:pt idx="201">
                  <c:v>88.477199999999996</c:v>
                </c:pt>
                <c:pt idx="202">
                  <c:v>84.600899999999996</c:v>
                </c:pt>
                <c:pt idx="203">
                  <c:v>84.637699999999995</c:v>
                </c:pt>
                <c:pt idx="204">
                  <c:v>84.974000000000004</c:v>
                </c:pt>
                <c:pt idx="205">
                  <c:v>88.706000000000003</c:v>
                </c:pt>
                <c:pt idx="206">
                  <c:v>84.586100000000002</c:v>
                </c:pt>
                <c:pt idx="207">
                  <c:v>84.692599999999999</c:v>
                </c:pt>
                <c:pt idx="208">
                  <c:v>84.639600000000002</c:v>
                </c:pt>
                <c:pt idx="209">
                  <c:v>91.053899999999999</c:v>
                </c:pt>
                <c:pt idx="210">
                  <c:v>84.745999999999995</c:v>
                </c:pt>
                <c:pt idx="211">
                  <c:v>84.692700000000002</c:v>
                </c:pt>
                <c:pt idx="212">
                  <c:v>84.635800000000003</c:v>
                </c:pt>
                <c:pt idx="213">
                  <c:v>91.014899999999997</c:v>
                </c:pt>
                <c:pt idx="214">
                  <c:v>87.219499999999996</c:v>
                </c:pt>
                <c:pt idx="215">
                  <c:v>84.781000000000006</c:v>
                </c:pt>
                <c:pt idx="216">
                  <c:v>84.747100000000003</c:v>
                </c:pt>
                <c:pt idx="217">
                  <c:v>89.293400000000005</c:v>
                </c:pt>
                <c:pt idx="218">
                  <c:v>85.799599999999998</c:v>
                </c:pt>
                <c:pt idx="219">
                  <c:v>85.131200000000007</c:v>
                </c:pt>
                <c:pt idx="220">
                  <c:v>85.355900000000005</c:v>
                </c:pt>
                <c:pt idx="221">
                  <c:v>87.013599999999997</c:v>
                </c:pt>
                <c:pt idx="222">
                  <c:v>87.713300000000004</c:v>
                </c:pt>
                <c:pt idx="223">
                  <c:v>85.162199999999999</c:v>
                </c:pt>
                <c:pt idx="224">
                  <c:v>84.963399999999993</c:v>
                </c:pt>
                <c:pt idx="225">
                  <c:v>91.726100000000002</c:v>
                </c:pt>
                <c:pt idx="226">
                  <c:v>85.6815</c:v>
                </c:pt>
                <c:pt idx="227">
                  <c:v>85.430199999999999</c:v>
                </c:pt>
                <c:pt idx="228">
                  <c:v>85.1541</c:v>
                </c:pt>
                <c:pt idx="229">
                  <c:v>86.211500000000001</c:v>
                </c:pt>
                <c:pt idx="230">
                  <c:v>86.078999999999994</c:v>
                </c:pt>
                <c:pt idx="231">
                  <c:v>85.445300000000003</c:v>
                </c:pt>
                <c:pt idx="232">
                  <c:v>85.605800000000002</c:v>
                </c:pt>
                <c:pt idx="233">
                  <c:v>90.158500000000004</c:v>
                </c:pt>
                <c:pt idx="234">
                  <c:v>85.429900000000004</c:v>
                </c:pt>
                <c:pt idx="235">
                  <c:v>85.308499999999995</c:v>
                </c:pt>
                <c:pt idx="236">
                  <c:v>85.4953</c:v>
                </c:pt>
                <c:pt idx="237">
                  <c:v>85.061599999999999</c:v>
                </c:pt>
                <c:pt idx="238">
                  <c:v>85.950599999999994</c:v>
                </c:pt>
                <c:pt idx="239">
                  <c:v>85.715800000000002</c:v>
                </c:pt>
                <c:pt idx="240">
                  <c:v>85.032200000000003</c:v>
                </c:pt>
                <c:pt idx="241">
                  <c:v>85.977800000000002</c:v>
                </c:pt>
                <c:pt idx="242">
                  <c:v>84.995400000000004</c:v>
                </c:pt>
                <c:pt idx="243">
                  <c:v>85.4833</c:v>
                </c:pt>
                <c:pt idx="244">
                  <c:v>85.324299999999994</c:v>
                </c:pt>
                <c:pt idx="245">
                  <c:v>85.762699999999995</c:v>
                </c:pt>
                <c:pt idx="246">
                  <c:v>85.635499999999993</c:v>
                </c:pt>
                <c:pt idx="247">
                  <c:v>85.685100000000006</c:v>
                </c:pt>
                <c:pt idx="248">
                  <c:v>85.261399999999995</c:v>
                </c:pt>
                <c:pt idx="249">
                  <c:v>85.193200000000004</c:v>
                </c:pt>
                <c:pt idx="250">
                  <c:v>85.320300000000003</c:v>
                </c:pt>
                <c:pt idx="251">
                  <c:v>85.390799999999999</c:v>
                </c:pt>
                <c:pt idx="252">
                  <c:v>85.798900000000003</c:v>
                </c:pt>
                <c:pt idx="253">
                  <c:v>85.3249</c:v>
                </c:pt>
                <c:pt idx="254">
                  <c:v>85.254800000000003</c:v>
                </c:pt>
                <c:pt idx="255">
                  <c:v>85.642700000000005</c:v>
                </c:pt>
                <c:pt idx="256">
                  <c:v>85.147800000000004</c:v>
                </c:pt>
                <c:pt idx="257">
                  <c:v>91.115300000000005</c:v>
                </c:pt>
                <c:pt idx="258">
                  <c:v>85.608900000000006</c:v>
                </c:pt>
                <c:pt idx="259">
                  <c:v>85.596299999999999</c:v>
                </c:pt>
                <c:pt idx="260">
                  <c:v>85.244200000000006</c:v>
                </c:pt>
                <c:pt idx="261">
                  <c:v>86.044899999999998</c:v>
                </c:pt>
                <c:pt idx="262">
                  <c:v>85.444800000000001</c:v>
                </c:pt>
                <c:pt idx="263">
                  <c:v>85.378399999999999</c:v>
                </c:pt>
                <c:pt idx="264">
                  <c:v>85.171000000000006</c:v>
                </c:pt>
                <c:pt idx="265">
                  <c:v>86.548000000000002</c:v>
                </c:pt>
                <c:pt idx="266">
                  <c:v>85.557000000000002</c:v>
                </c:pt>
                <c:pt idx="267">
                  <c:v>86.308300000000003</c:v>
                </c:pt>
                <c:pt idx="268">
                  <c:v>87.930499999999995</c:v>
                </c:pt>
                <c:pt idx="269">
                  <c:v>86.007599999999996</c:v>
                </c:pt>
                <c:pt idx="270">
                  <c:v>85.597899999999996</c:v>
                </c:pt>
                <c:pt idx="271">
                  <c:v>85.871799999999993</c:v>
                </c:pt>
                <c:pt idx="272">
                  <c:v>85.678299999999993</c:v>
                </c:pt>
                <c:pt idx="273">
                  <c:v>85.58</c:v>
                </c:pt>
                <c:pt idx="274">
                  <c:v>86.409499999999994</c:v>
                </c:pt>
                <c:pt idx="275">
                  <c:v>86.270700000000005</c:v>
                </c:pt>
                <c:pt idx="276">
                  <c:v>85.790599999999998</c:v>
                </c:pt>
                <c:pt idx="277">
                  <c:v>86.8446</c:v>
                </c:pt>
                <c:pt idx="278">
                  <c:v>86.093100000000007</c:v>
                </c:pt>
                <c:pt idx="279">
                  <c:v>85.281599999999997</c:v>
                </c:pt>
                <c:pt idx="280">
                  <c:v>86.745099999999994</c:v>
                </c:pt>
                <c:pt idx="281">
                  <c:v>85.753</c:v>
                </c:pt>
                <c:pt idx="282">
                  <c:v>85.966300000000004</c:v>
                </c:pt>
                <c:pt idx="283">
                  <c:v>86.066900000000004</c:v>
                </c:pt>
                <c:pt idx="284">
                  <c:v>86.248099999999994</c:v>
                </c:pt>
                <c:pt idx="285">
                  <c:v>86.220799999999997</c:v>
                </c:pt>
                <c:pt idx="286">
                  <c:v>86.293099999999995</c:v>
                </c:pt>
                <c:pt idx="287">
                  <c:v>86.937200000000004</c:v>
                </c:pt>
                <c:pt idx="288">
                  <c:v>85.821200000000005</c:v>
                </c:pt>
                <c:pt idx="289">
                  <c:v>87.753</c:v>
                </c:pt>
                <c:pt idx="290">
                  <c:v>86.2791</c:v>
                </c:pt>
                <c:pt idx="291">
                  <c:v>86.169899999999998</c:v>
                </c:pt>
                <c:pt idx="292">
                  <c:v>86.419200000000004</c:v>
                </c:pt>
                <c:pt idx="293">
                  <c:v>86.549599999999998</c:v>
                </c:pt>
                <c:pt idx="294">
                  <c:v>86.904600000000002</c:v>
                </c:pt>
                <c:pt idx="295">
                  <c:v>86.440700000000007</c:v>
                </c:pt>
                <c:pt idx="296">
                  <c:v>85.931799999999996</c:v>
                </c:pt>
                <c:pt idx="297">
                  <c:v>86.918999999999997</c:v>
                </c:pt>
                <c:pt idx="298">
                  <c:v>86.444800000000001</c:v>
                </c:pt>
                <c:pt idx="299">
                  <c:v>86.49</c:v>
                </c:pt>
                <c:pt idx="300">
                  <c:v>87.375399999999999</c:v>
                </c:pt>
                <c:pt idx="301">
                  <c:v>86.259299999999996</c:v>
                </c:pt>
                <c:pt idx="302">
                  <c:v>86.679199999999994</c:v>
                </c:pt>
                <c:pt idx="303">
                  <c:v>86.662199999999999</c:v>
                </c:pt>
                <c:pt idx="304">
                  <c:v>86.254000000000005</c:v>
                </c:pt>
                <c:pt idx="305">
                  <c:v>87.407600000000002</c:v>
                </c:pt>
                <c:pt idx="306">
                  <c:v>86.622100000000003</c:v>
                </c:pt>
                <c:pt idx="307">
                  <c:v>86.4529</c:v>
                </c:pt>
                <c:pt idx="308">
                  <c:v>86.701899999999995</c:v>
                </c:pt>
                <c:pt idx="309">
                  <c:v>87.338800000000006</c:v>
                </c:pt>
                <c:pt idx="310">
                  <c:v>86.497200000000007</c:v>
                </c:pt>
                <c:pt idx="311">
                  <c:v>88.049899999999994</c:v>
                </c:pt>
                <c:pt idx="312">
                  <c:v>86.578400000000002</c:v>
                </c:pt>
                <c:pt idx="313">
                  <c:v>86.5274</c:v>
                </c:pt>
                <c:pt idx="314">
                  <c:v>86.2941</c:v>
                </c:pt>
                <c:pt idx="315">
                  <c:v>86.376999999999995</c:v>
                </c:pt>
                <c:pt idx="316">
                  <c:v>86.496700000000004</c:v>
                </c:pt>
                <c:pt idx="317">
                  <c:v>86.439800000000005</c:v>
                </c:pt>
                <c:pt idx="318">
                  <c:v>86.708799999999997</c:v>
                </c:pt>
                <c:pt idx="319">
                  <c:v>86.871600000000001</c:v>
                </c:pt>
                <c:pt idx="320">
                  <c:v>86.421300000000002</c:v>
                </c:pt>
                <c:pt idx="321">
                  <c:v>86.361099999999993</c:v>
                </c:pt>
                <c:pt idx="322">
                  <c:v>86.334800000000001</c:v>
                </c:pt>
                <c:pt idx="323">
                  <c:v>86.587999999999994</c:v>
                </c:pt>
                <c:pt idx="324">
                  <c:v>89.430300000000003</c:v>
                </c:pt>
                <c:pt idx="325">
                  <c:v>86.5989</c:v>
                </c:pt>
                <c:pt idx="326">
                  <c:v>86.889399999999995</c:v>
                </c:pt>
                <c:pt idx="327">
                  <c:v>86.499099999999999</c:v>
                </c:pt>
                <c:pt idx="328">
                  <c:v>86.920100000000005</c:v>
                </c:pt>
                <c:pt idx="329">
                  <c:v>86.259600000000006</c:v>
                </c:pt>
                <c:pt idx="330">
                  <c:v>86.311400000000006</c:v>
                </c:pt>
                <c:pt idx="331">
                  <c:v>86.652000000000001</c:v>
                </c:pt>
                <c:pt idx="332">
                  <c:v>86.431200000000004</c:v>
                </c:pt>
                <c:pt idx="333">
                  <c:v>86.361800000000002</c:v>
                </c:pt>
                <c:pt idx="334">
                  <c:v>86.539000000000001</c:v>
                </c:pt>
                <c:pt idx="335">
                  <c:v>86.771000000000001</c:v>
                </c:pt>
                <c:pt idx="336">
                  <c:v>86.277500000000003</c:v>
                </c:pt>
                <c:pt idx="337">
                  <c:v>86.785700000000006</c:v>
                </c:pt>
                <c:pt idx="338">
                  <c:v>86.382400000000004</c:v>
                </c:pt>
                <c:pt idx="339">
                  <c:v>93.424199999999999</c:v>
                </c:pt>
                <c:pt idx="340">
                  <c:v>86.478200000000001</c:v>
                </c:pt>
                <c:pt idx="341">
                  <c:v>86.613100000000003</c:v>
                </c:pt>
                <c:pt idx="342">
                  <c:v>86.945300000000003</c:v>
                </c:pt>
                <c:pt idx="343">
                  <c:v>86.527600000000007</c:v>
                </c:pt>
                <c:pt idx="344">
                  <c:v>86.341899999999995</c:v>
                </c:pt>
                <c:pt idx="345">
                  <c:v>86.780299999999997</c:v>
                </c:pt>
                <c:pt idx="346">
                  <c:v>86.395399999999995</c:v>
                </c:pt>
                <c:pt idx="347">
                  <c:v>86.610900000000001</c:v>
                </c:pt>
                <c:pt idx="348">
                  <c:v>98.782700000000006</c:v>
                </c:pt>
                <c:pt idx="349">
                  <c:v>86.537700000000001</c:v>
                </c:pt>
                <c:pt idx="350">
                  <c:v>86.4666</c:v>
                </c:pt>
                <c:pt idx="351">
                  <c:v>86.478499999999997</c:v>
                </c:pt>
                <c:pt idx="352">
                  <c:v>86.472499999999997</c:v>
                </c:pt>
                <c:pt idx="353">
                  <c:v>86.555999999999997</c:v>
                </c:pt>
                <c:pt idx="354">
                  <c:v>86.392499999999998</c:v>
                </c:pt>
                <c:pt idx="355">
                  <c:v>86.501800000000003</c:v>
                </c:pt>
                <c:pt idx="356">
                  <c:v>86.801299999999998</c:v>
                </c:pt>
                <c:pt idx="357">
                  <c:v>86.224400000000003</c:v>
                </c:pt>
                <c:pt idx="358">
                  <c:v>86.635300000000001</c:v>
                </c:pt>
                <c:pt idx="359">
                  <c:v>86.517899999999997</c:v>
                </c:pt>
                <c:pt idx="360">
                  <c:v>86.671999999999997</c:v>
                </c:pt>
                <c:pt idx="361">
                  <c:v>86.138199999999998</c:v>
                </c:pt>
                <c:pt idx="362">
                  <c:v>86.587699999999998</c:v>
                </c:pt>
                <c:pt idx="363">
                  <c:v>86.628200000000007</c:v>
                </c:pt>
                <c:pt idx="364">
                  <c:v>86.358999999999995</c:v>
                </c:pt>
                <c:pt idx="365">
                  <c:v>86.937799999999996</c:v>
                </c:pt>
                <c:pt idx="366">
                  <c:v>86.683199999999999</c:v>
                </c:pt>
                <c:pt idx="367">
                  <c:v>90.541600000000003</c:v>
                </c:pt>
                <c:pt idx="368">
                  <c:v>86.866900000000001</c:v>
                </c:pt>
                <c:pt idx="369">
                  <c:v>86.619600000000005</c:v>
                </c:pt>
                <c:pt idx="370">
                  <c:v>86.441100000000006</c:v>
                </c:pt>
                <c:pt idx="371">
                  <c:v>92.362499999999997</c:v>
                </c:pt>
                <c:pt idx="372">
                  <c:v>86.517099999999999</c:v>
                </c:pt>
                <c:pt idx="373">
                  <c:v>86.433700000000002</c:v>
                </c:pt>
                <c:pt idx="374">
                  <c:v>86.656700000000001</c:v>
                </c:pt>
                <c:pt idx="375">
                  <c:v>86.605000000000004</c:v>
                </c:pt>
                <c:pt idx="376">
                  <c:v>86.805899999999994</c:v>
                </c:pt>
                <c:pt idx="377">
                  <c:v>86.742000000000004</c:v>
                </c:pt>
                <c:pt idx="378">
                  <c:v>86.896100000000004</c:v>
                </c:pt>
                <c:pt idx="379">
                  <c:v>87.895499999999998</c:v>
                </c:pt>
                <c:pt idx="380">
                  <c:v>86.546999999999997</c:v>
                </c:pt>
                <c:pt idx="381">
                  <c:v>90.131500000000003</c:v>
                </c:pt>
                <c:pt idx="382">
                  <c:v>86.214600000000004</c:v>
                </c:pt>
                <c:pt idx="383">
                  <c:v>86.451599999999999</c:v>
                </c:pt>
                <c:pt idx="384">
                  <c:v>86.501900000000006</c:v>
                </c:pt>
                <c:pt idx="385">
                  <c:v>86.543899999999994</c:v>
                </c:pt>
                <c:pt idx="386">
                  <c:v>86.911299999999997</c:v>
                </c:pt>
                <c:pt idx="387">
                  <c:v>92.454999999999998</c:v>
                </c:pt>
                <c:pt idx="388">
                  <c:v>86.970100000000002</c:v>
                </c:pt>
                <c:pt idx="389">
                  <c:v>90.346999999999994</c:v>
                </c:pt>
                <c:pt idx="390">
                  <c:v>86.615099999999998</c:v>
                </c:pt>
                <c:pt idx="391">
                  <c:v>86.780299999999997</c:v>
                </c:pt>
                <c:pt idx="392">
                  <c:v>86.821399999999997</c:v>
                </c:pt>
                <c:pt idx="393">
                  <c:v>87.111999999999995</c:v>
                </c:pt>
                <c:pt idx="394">
                  <c:v>87.052599999999998</c:v>
                </c:pt>
                <c:pt idx="395">
                  <c:v>86.881799999999998</c:v>
                </c:pt>
                <c:pt idx="396">
                  <c:v>86.467699999999994</c:v>
                </c:pt>
                <c:pt idx="397">
                  <c:v>86.798699999999997</c:v>
                </c:pt>
                <c:pt idx="398">
                  <c:v>87.277799999999999</c:v>
                </c:pt>
                <c:pt idx="399">
                  <c:v>86.807900000000004</c:v>
                </c:pt>
                <c:pt idx="400">
                  <c:v>87.5886</c:v>
                </c:pt>
                <c:pt idx="401">
                  <c:v>86.504300000000001</c:v>
                </c:pt>
                <c:pt idx="402">
                  <c:v>87.2791</c:v>
                </c:pt>
                <c:pt idx="403">
                  <c:v>86.546400000000006</c:v>
                </c:pt>
                <c:pt idx="404">
                  <c:v>86.5959</c:v>
                </c:pt>
                <c:pt idx="405">
                  <c:v>86.800899999999999</c:v>
                </c:pt>
                <c:pt idx="406">
                  <c:v>87.325199999999995</c:v>
                </c:pt>
                <c:pt idx="407">
                  <c:v>86.533600000000007</c:v>
                </c:pt>
                <c:pt idx="408">
                  <c:v>86.588999999999999</c:v>
                </c:pt>
                <c:pt idx="409">
                  <c:v>86.355099999999993</c:v>
                </c:pt>
                <c:pt idx="410">
                  <c:v>87.051100000000005</c:v>
                </c:pt>
                <c:pt idx="411">
                  <c:v>86.696399999999997</c:v>
                </c:pt>
                <c:pt idx="412">
                  <c:v>91.036600000000007</c:v>
                </c:pt>
                <c:pt idx="413">
                  <c:v>86.643000000000001</c:v>
                </c:pt>
                <c:pt idx="414">
                  <c:v>86.878299999999996</c:v>
                </c:pt>
                <c:pt idx="415">
                  <c:v>87.093800000000002</c:v>
                </c:pt>
                <c:pt idx="416">
                  <c:v>86.802300000000002</c:v>
                </c:pt>
                <c:pt idx="417">
                  <c:v>86.5916</c:v>
                </c:pt>
                <c:pt idx="418">
                  <c:v>86.339100000000002</c:v>
                </c:pt>
                <c:pt idx="419">
                  <c:v>87.049000000000007</c:v>
                </c:pt>
                <c:pt idx="420">
                  <c:v>92.876300000000001</c:v>
                </c:pt>
                <c:pt idx="421">
                  <c:v>86.576099999999997</c:v>
                </c:pt>
                <c:pt idx="422">
                  <c:v>86.8887</c:v>
                </c:pt>
                <c:pt idx="423">
                  <c:v>86.918700000000001</c:v>
                </c:pt>
                <c:pt idx="424">
                  <c:v>90.331900000000005</c:v>
                </c:pt>
                <c:pt idx="425">
                  <c:v>86.650700000000001</c:v>
                </c:pt>
                <c:pt idx="426">
                  <c:v>86.899900000000002</c:v>
                </c:pt>
                <c:pt idx="427">
                  <c:v>87.022800000000004</c:v>
                </c:pt>
                <c:pt idx="428">
                  <c:v>86.948700000000002</c:v>
                </c:pt>
                <c:pt idx="429">
                  <c:v>86.940200000000004</c:v>
                </c:pt>
                <c:pt idx="430">
                  <c:v>86.367099999999994</c:v>
                </c:pt>
                <c:pt idx="431">
                  <c:v>86.5839</c:v>
                </c:pt>
                <c:pt idx="432">
                  <c:v>86.9238</c:v>
                </c:pt>
                <c:pt idx="433">
                  <c:v>86.522499999999994</c:v>
                </c:pt>
                <c:pt idx="434">
                  <c:v>87.561499999999995</c:v>
                </c:pt>
                <c:pt idx="435">
                  <c:v>86.816500000000005</c:v>
                </c:pt>
                <c:pt idx="436">
                  <c:v>87.743799999999993</c:v>
                </c:pt>
                <c:pt idx="437">
                  <c:v>86.837100000000007</c:v>
                </c:pt>
                <c:pt idx="438">
                  <c:v>86.85</c:v>
                </c:pt>
                <c:pt idx="439">
                  <c:v>87.022199999999998</c:v>
                </c:pt>
                <c:pt idx="440">
                  <c:v>86.665800000000004</c:v>
                </c:pt>
                <c:pt idx="441">
                  <c:v>86.831199999999995</c:v>
                </c:pt>
                <c:pt idx="442">
                  <c:v>86.928100000000001</c:v>
                </c:pt>
                <c:pt idx="443">
                  <c:v>86.865600000000001</c:v>
                </c:pt>
                <c:pt idx="444">
                  <c:v>86.805499999999995</c:v>
                </c:pt>
                <c:pt idx="445">
                  <c:v>89.846100000000007</c:v>
                </c:pt>
                <c:pt idx="446">
                  <c:v>87.081999999999994</c:v>
                </c:pt>
                <c:pt idx="447">
                  <c:v>86.914199999999994</c:v>
                </c:pt>
                <c:pt idx="448">
                  <c:v>86.731899999999996</c:v>
                </c:pt>
                <c:pt idx="449">
                  <c:v>86.824299999999994</c:v>
                </c:pt>
                <c:pt idx="450">
                  <c:v>87.037899999999993</c:v>
                </c:pt>
                <c:pt idx="451">
                  <c:v>86.808400000000006</c:v>
                </c:pt>
                <c:pt idx="452">
                  <c:v>86.543800000000005</c:v>
                </c:pt>
                <c:pt idx="453">
                  <c:v>90.898700000000005</c:v>
                </c:pt>
                <c:pt idx="454">
                  <c:v>89.215500000000006</c:v>
                </c:pt>
                <c:pt idx="455">
                  <c:v>86.866399999999999</c:v>
                </c:pt>
                <c:pt idx="456">
                  <c:v>87.160399999999996</c:v>
                </c:pt>
                <c:pt idx="457">
                  <c:v>86.689599999999999</c:v>
                </c:pt>
                <c:pt idx="458">
                  <c:v>87.037199999999999</c:v>
                </c:pt>
                <c:pt idx="459">
                  <c:v>87.150199999999998</c:v>
                </c:pt>
                <c:pt idx="460">
                  <c:v>86.963200000000001</c:v>
                </c:pt>
                <c:pt idx="461">
                  <c:v>87.233400000000003</c:v>
                </c:pt>
                <c:pt idx="462">
                  <c:v>88.303799999999995</c:v>
                </c:pt>
                <c:pt idx="463">
                  <c:v>87.165300000000002</c:v>
                </c:pt>
                <c:pt idx="464">
                  <c:v>86.378600000000006</c:v>
                </c:pt>
                <c:pt idx="465">
                  <c:v>87.152199999999993</c:v>
                </c:pt>
                <c:pt idx="466">
                  <c:v>86.719399999999993</c:v>
                </c:pt>
                <c:pt idx="467">
                  <c:v>86.872799999999998</c:v>
                </c:pt>
                <c:pt idx="468">
                  <c:v>86.8249</c:v>
                </c:pt>
                <c:pt idx="469">
                  <c:v>90.049199999999999</c:v>
                </c:pt>
                <c:pt idx="470">
                  <c:v>86.511200000000002</c:v>
                </c:pt>
                <c:pt idx="471">
                  <c:v>86.561199999999999</c:v>
                </c:pt>
                <c:pt idx="472">
                  <c:v>86.782399999999996</c:v>
                </c:pt>
                <c:pt idx="473">
                  <c:v>89.686899999999994</c:v>
                </c:pt>
                <c:pt idx="474">
                  <c:v>87.111699999999999</c:v>
                </c:pt>
                <c:pt idx="475">
                  <c:v>87.1982</c:v>
                </c:pt>
                <c:pt idx="476">
                  <c:v>87.019400000000005</c:v>
                </c:pt>
                <c:pt idx="477">
                  <c:v>89.3352</c:v>
                </c:pt>
                <c:pt idx="478">
                  <c:v>87.094099999999997</c:v>
                </c:pt>
                <c:pt idx="479">
                  <c:v>87.225999999999999</c:v>
                </c:pt>
                <c:pt idx="480">
                  <c:v>86.863900000000001</c:v>
                </c:pt>
                <c:pt idx="481">
                  <c:v>87.276700000000005</c:v>
                </c:pt>
                <c:pt idx="482">
                  <c:v>87.201800000000006</c:v>
                </c:pt>
                <c:pt idx="483">
                  <c:v>87.064300000000003</c:v>
                </c:pt>
                <c:pt idx="484">
                  <c:v>86.990200000000002</c:v>
                </c:pt>
                <c:pt idx="485">
                  <c:v>91.021199999999993</c:v>
                </c:pt>
                <c:pt idx="486">
                  <c:v>87.383600000000001</c:v>
                </c:pt>
                <c:pt idx="487">
                  <c:v>87.424899999999994</c:v>
                </c:pt>
                <c:pt idx="488">
                  <c:v>89.456000000000003</c:v>
                </c:pt>
                <c:pt idx="489">
                  <c:v>87.56</c:v>
                </c:pt>
                <c:pt idx="490">
                  <c:v>87.341200000000001</c:v>
                </c:pt>
                <c:pt idx="491">
                  <c:v>87.410799999999995</c:v>
                </c:pt>
                <c:pt idx="492">
                  <c:v>86.548100000000005</c:v>
                </c:pt>
                <c:pt idx="493">
                  <c:v>87.462199999999996</c:v>
                </c:pt>
                <c:pt idx="494">
                  <c:v>87.306200000000004</c:v>
                </c:pt>
                <c:pt idx="495">
                  <c:v>87.226200000000006</c:v>
                </c:pt>
                <c:pt idx="496">
                  <c:v>87.021299999999997</c:v>
                </c:pt>
                <c:pt idx="497">
                  <c:v>88.698400000000007</c:v>
                </c:pt>
                <c:pt idx="498">
                  <c:v>87.346599999999995</c:v>
                </c:pt>
                <c:pt idx="499">
                  <c:v>87.299800000000005</c:v>
                </c:pt>
                <c:pt idx="500">
                  <c:v>93.822999999999993</c:v>
                </c:pt>
                <c:pt idx="501">
                  <c:v>87.047600000000003</c:v>
                </c:pt>
                <c:pt idx="502">
                  <c:v>87.100300000000004</c:v>
                </c:pt>
                <c:pt idx="503">
                  <c:v>87.599800000000002</c:v>
                </c:pt>
                <c:pt idx="504">
                  <c:v>86.832400000000007</c:v>
                </c:pt>
                <c:pt idx="505">
                  <c:v>88.574600000000004</c:v>
                </c:pt>
                <c:pt idx="506">
                  <c:v>87.101500000000001</c:v>
                </c:pt>
                <c:pt idx="507">
                  <c:v>86.810599999999994</c:v>
                </c:pt>
                <c:pt idx="508">
                  <c:v>89.423000000000002</c:v>
                </c:pt>
                <c:pt idx="509">
                  <c:v>87.332099999999997</c:v>
                </c:pt>
                <c:pt idx="510">
                  <c:v>87.216999999999999</c:v>
                </c:pt>
                <c:pt idx="511">
                  <c:v>87.130200000000002</c:v>
                </c:pt>
                <c:pt idx="512">
                  <c:v>86.889700000000005</c:v>
                </c:pt>
                <c:pt idx="513">
                  <c:v>86.858599999999996</c:v>
                </c:pt>
                <c:pt idx="514">
                  <c:v>86.9315</c:v>
                </c:pt>
                <c:pt idx="515">
                  <c:v>87.485200000000006</c:v>
                </c:pt>
                <c:pt idx="516">
                  <c:v>87.048400000000001</c:v>
                </c:pt>
                <c:pt idx="517">
                  <c:v>87.131399999999999</c:v>
                </c:pt>
                <c:pt idx="518">
                  <c:v>86.790499999999994</c:v>
                </c:pt>
                <c:pt idx="519">
                  <c:v>86.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5C-47E0-BA80-DDEAA57071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ime ste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03"/>
          <c:min val="5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Simulation overhead </a:t>
            </a: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time at each timestep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8.5149826388888877E-2"/>
          <c:y val="8.6812731481481484E-2"/>
          <c:w val="0.89059670138888869"/>
          <c:h val="0.73741712962962958"/>
        </c:manualLayout>
      </c:layout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T$2:$T$521</c:f>
              <c:numCache>
                <c:formatCode>General</c:formatCode>
                <c:ptCount val="520"/>
                <c:pt idx="0">
                  <c:v>10.473799999999983</c:v>
                </c:pt>
                <c:pt idx="1">
                  <c:v>12.884500000000003</c:v>
                </c:pt>
                <c:pt idx="2">
                  <c:v>12.860599999999977</c:v>
                </c:pt>
                <c:pt idx="3">
                  <c:v>13.012900000000002</c:v>
                </c:pt>
                <c:pt idx="4">
                  <c:v>12.980999999999995</c:v>
                </c:pt>
                <c:pt idx="5">
                  <c:v>12.770399999999995</c:v>
                </c:pt>
                <c:pt idx="6">
                  <c:v>12.857299999999952</c:v>
                </c:pt>
                <c:pt idx="7">
                  <c:v>13.073399999999992</c:v>
                </c:pt>
                <c:pt idx="8">
                  <c:v>10.791199999999947</c:v>
                </c:pt>
                <c:pt idx="9">
                  <c:v>13.093299999999942</c:v>
                </c:pt>
                <c:pt idx="10">
                  <c:v>13.017899999999997</c:v>
                </c:pt>
                <c:pt idx="11">
                  <c:v>13.210200000000043</c:v>
                </c:pt>
                <c:pt idx="12">
                  <c:v>13.295500000000004</c:v>
                </c:pt>
                <c:pt idx="13">
                  <c:v>13.463599999999985</c:v>
                </c:pt>
                <c:pt idx="14">
                  <c:v>13.233200000000068</c:v>
                </c:pt>
                <c:pt idx="15">
                  <c:v>13.267200000000003</c:v>
                </c:pt>
                <c:pt idx="16">
                  <c:v>10.797000000000025</c:v>
                </c:pt>
                <c:pt idx="17">
                  <c:v>13.078299999999956</c:v>
                </c:pt>
                <c:pt idx="18">
                  <c:v>13.073400000000049</c:v>
                </c:pt>
                <c:pt idx="19">
                  <c:v>13.091000000000065</c:v>
                </c:pt>
                <c:pt idx="20">
                  <c:v>13.093899999999962</c:v>
                </c:pt>
                <c:pt idx="21">
                  <c:v>13.229499999999973</c:v>
                </c:pt>
                <c:pt idx="22">
                  <c:v>13.361599999999953</c:v>
                </c:pt>
                <c:pt idx="23">
                  <c:v>13.168799999999976</c:v>
                </c:pt>
                <c:pt idx="24">
                  <c:v>10.905100000000004</c:v>
                </c:pt>
                <c:pt idx="25">
                  <c:v>13.105399999999975</c:v>
                </c:pt>
                <c:pt idx="26">
                  <c:v>13.252799999999979</c:v>
                </c:pt>
                <c:pt idx="27">
                  <c:v>13.104600000000005</c:v>
                </c:pt>
                <c:pt idx="28">
                  <c:v>13.208600000000047</c:v>
                </c:pt>
                <c:pt idx="29">
                  <c:v>13.265800000000013</c:v>
                </c:pt>
                <c:pt idx="30">
                  <c:v>13.253699999999981</c:v>
                </c:pt>
                <c:pt idx="31">
                  <c:v>13.249599999999987</c:v>
                </c:pt>
                <c:pt idx="32">
                  <c:v>10.871699999999976</c:v>
                </c:pt>
                <c:pt idx="33">
                  <c:v>13.133200000000045</c:v>
                </c:pt>
                <c:pt idx="34">
                  <c:v>13.286999999999978</c:v>
                </c:pt>
                <c:pt idx="35">
                  <c:v>13.25509999999997</c:v>
                </c:pt>
                <c:pt idx="36">
                  <c:v>13.142400000000009</c:v>
                </c:pt>
                <c:pt idx="37">
                  <c:v>13.313999999999965</c:v>
                </c:pt>
                <c:pt idx="38">
                  <c:v>13.168199999999956</c:v>
                </c:pt>
                <c:pt idx="39">
                  <c:v>13.155700000000024</c:v>
                </c:pt>
                <c:pt idx="40">
                  <c:v>10.864199999999983</c:v>
                </c:pt>
                <c:pt idx="41">
                  <c:v>13.017000000000053</c:v>
                </c:pt>
                <c:pt idx="42">
                  <c:v>13.234400000000051</c:v>
                </c:pt>
                <c:pt idx="43">
                  <c:v>13.310399999999959</c:v>
                </c:pt>
                <c:pt idx="44">
                  <c:v>13.317499999999995</c:v>
                </c:pt>
                <c:pt idx="45">
                  <c:v>13.315000000000055</c:v>
                </c:pt>
                <c:pt idx="46">
                  <c:v>13.156700000000001</c:v>
                </c:pt>
                <c:pt idx="47">
                  <c:v>13.19380000000001</c:v>
                </c:pt>
                <c:pt idx="48">
                  <c:v>10.96429999999998</c:v>
                </c:pt>
                <c:pt idx="49">
                  <c:v>13.163399999999911</c:v>
                </c:pt>
                <c:pt idx="50">
                  <c:v>13.24860000000001</c:v>
                </c:pt>
                <c:pt idx="51">
                  <c:v>13.236099999999965</c:v>
                </c:pt>
                <c:pt idx="52">
                  <c:v>13.292700000000082</c:v>
                </c:pt>
                <c:pt idx="53">
                  <c:v>13.42349999999999</c:v>
                </c:pt>
                <c:pt idx="54">
                  <c:v>13.223499999999945</c:v>
                </c:pt>
                <c:pt idx="55">
                  <c:v>13.260799999999904</c:v>
                </c:pt>
                <c:pt idx="56">
                  <c:v>10.745200000000068</c:v>
                </c:pt>
                <c:pt idx="57">
                  <c:v>13.170299999999997</c:v>
                </c:pt>
                <c:pt idx="58">
                  <c:v>13.511300000000006</c:v>
                </c:pt>
                <c:pt idx="59">
                  <c:v>13.197300000000041</c:v>
                </c:pt>
                <c:pt idx="60">
                  <c:v>13.387699999999995</c:v>
                </c:pt>
                <c:pt idx="61">
                  <c:v>13.233699999999999</c:v>
                </c:pt>
                <c:pt idx="62">
                  <c:v>13.177899999999909</c:v>
                </c:pt>
                <c:pt idx="63">
                  <c:v>13.393399999999929</c:v>
                </c:pt>
                <c:pt idx="64">
                  <c:v>10.986700000000042</c:v>
                </c:pt>
                <c:pt idx="65">
                  <c:v>13.080999999999904</c:v>
                </c:pt>
                <c:pt idx="66">
                  <c:v>13.221299999999928</c:v>
                </c:pt>
                <c:pt idx="67">
                  <c:v>13.267399999999952</c:v>
                </c:pt>
                <c:pt idx="68">
                  <c:v>13.337700000000041</c:v>
                </c:pt>
                <c:pt idx="69">
                  <c:v>13.019399999999905</c:v>
                </c:pt>
                <c:pt idx="70">
                  <c:v>13.529799999999909</c:v>
                </c:pt>
                <c:pt idx="71">
                  <c:v>13.499000000000024</c:v>
                </c:pt>
                <c:pt idx="72">
                  <c:v>10.913500000000113</c:v>
                </c:pt>
                <c:pt idx="73">
                  <c:v>13.198300000000131</c:v>
                </c:pt>
                <c:pt idx="74">
                  <c:v>13.430299999999988</c:v>
                </c:pt>
                <c:pt idx="75">
                  <c:v>13.178800000000024</c:v>
                </c:pt>
                <c:pt idx="76">
                  <c:v>13.099599999999896</c:v>
                </c:pt>
                <c:pt idx="77">
                  <c:v>13.404299999999921</c:v>
                </c:pt>
                <c:pt idx="78">
                  <c:v>13.197999999999979</c:v>
                </c:pt>
                <c:pt idx="79">
                  <c:v>13.263399999999933</c:v>
                </c:pt>
                <c:pt idx="80">
                  <c:v>10.819399999999973</c:v>
                </c:pt>
                <c:pt idx="81">
                  <c:v>13.236699999999928</c:v>
                </c:pt>
                <c:pt idx="82">
                  <c:v>13.172500000000014</c:v>
                </c:pt>
                <c:pt idx="83">
                  <c:v>13.06880000000001</c:v>
                </c:pt>
                <c:pt idx="84">
                  <c:v>13.204800000000091</c:v>
                </c:pt>
                <c:pt idx="85">
                  <c:v>13.264699999999948</c:v>
                </c:pt>
                <c:pt idx="86">
                  <c:v>13.166900000000055</c:v>
                </c:pt>
                <c:pt idx="87">
                  <c:v>13.220900000000142</c:v>
                </c:pt>
                <c:pt idx="88">
                  <c:v>11.002799999999979</c:v>
                </c:pt>
                <c:pt idx="89">
                  <c:v>13.139400000000137</c:v>
                </c:pt>
                <c:pt idx="90">
                  <c:v>13.14630000000011</c:v>
                </c:pt>
                <c:pt idx="91">
                  <c:v>13.193499999999858</c:v>
                </c:pt>
                <c:pt idx="92">
                  <c:v>13.103299999999876</c:v>
                </c:pt>
                <c:pt idx="93">
                  <c:v>13.081399999999917</c:v>
                </c:pt>
                <c:pt idx="94">
                  <c:v>13.290499999999952</c:v>
                </c:pt>
                <c:pt idx="95">
                  <c:v>13.293499999999995</c:v>
                </c:pt>
                <c:pt idx="96">
                  <c:v>11.002200000000016</c:v>
                </c:pt>
                <c:pt idx="97">
                  <c:v>13.23840000000007</c:v>
                </c:pt>
                <c:pt idx="98">
                  <c:v>13.084100000000035</c:v>
                </c:pt>
                <c:pt idx="99">
                  <c:v>13.279699999999934</c:v>
                </c:pt>
                <c:pt idx="100">
                  <c:v>13.194200000000023</c:v>
                </c:pt>
                <c:pt idx="101">
                  <c:v>13.278800000000047</c:v>
                </c:pt>
                <c:pt idx="102">
                  <c:v>13.33179999999993</c:v>
                </c:pt>
                <c:pt idx="103">
                  <c:v>13.192199999999957</c:v>
                </c:pt>
                <c:pt idx="104">
                  <c:v>10.927599999999984</c:v>
                </c:pt>
                <c:pt idx="105">
                  <c:v>13.089400000000069</c:v>
                </c:pt>
                <c:pt idx="106">
                  <c:v>13.16089999999997</c:v>
                </c:pt>
                <c:pt idx="107">
                  <c:v>13.163200000000074</c:v>
                </c:pt>
                <c:pt idx="108">
                  <c:v>13.142900000000054</c:v>
                </c:pt>
                <c:pt idx="109">
                  <c:v>13.179899999999975</c:v>
                </c:pt>
                <c:pt idx="110">
                  <c:v>13.283000000000015</c:v>
                </c:pt>
                <c:pt idx="111">
                  <c:v>13.32630000000006</c:v>
                </c:pt>
                <c:pt idx="112">
                  <c:v>10.930100000000039</c:v>
                </c:pt>
                <c:pt idx="113">
                  <c:v>13.119199999999978</c:v>
                </c:pt>
                <c:pt idx="114">
                  <c:v>13.15199999999993</c:v>
                </c:pt>
                <c:pt idx="115">
                  <c:v>13.227399999999989</c:v>
                </c:pt>
                <c:pt idx="116">
                  <c:v>13.365900000000011</c:v>
                </c:pt>
                <c:pt idx="117">
                  <c:v>13.241399999999999</c:v>
                </c:pt>
                <c:pt idx="118">
                  <c:v>13.225400000000036</c:v>
                </c:pt>
                <c:pt idx="119">
                  <c:v>13.326499999999896</c:v>
                </c:pt>
                <c:pt idx="120">
                  <c:v>10.804799999999886</c:v>
                </c:pt>
                <c:pt idx="121">
                  <c:v>13.266300000000001</c:v>
                </c:pt>
                <c:pt idx="122">
                  <c:v>13.289100000000076</c:v>
                </c:pt>
                <c:pt idx="123">
                  <c:v>13.309799999999996</c:v>
                </c:pt>
                <c:pt idx="124">
                  <c:v>13.303199999999947</c:v>
                </c:pt>
                <c:pt idx="125">
                  <c:v>13.191199999999981</c:v>
                </c:pt>
                <c:pt idx="126">
                  <c:v>13.169099999999958</c:v>
                </c:pt>
                <c:pt idx="127">
                  <c:v>13.316099999999892</c:v>
                </c:pt>
                <c:pt idx="128">
                  <c:v>10.845299999999952</c:v>
                </c:pt>
                <c:pt idx="129">
                  <c:v>13.09940000000006</c:v>
                </c:pt>
                <c:pt idx="130">
                  <c:v>13.143200000000093</c:v>
                </c:pt>
                <c:pt idx="131">
                  <c:v>13.142400000000066</c:v>
                </c:pt>
                <c:pt idx="132">
                  <c:v>13.097599999999943</c:v>
                </c:pt>
                <c:pt idx="133">
                  <c:v>13.220699999999965</c:v>
                </c:pt>
                <c:pt idx="134">
                  <c:v>13.269100000000094</c:v>
                </c:pt>
                <c:pt idx="135">
                  <c:v>13.160799999999995</c:v>
                </c:pt>
                <c:pt idx="136">
                  <c:v>10.716000000000008</c:v>
                </c:pt>
                <c:pt idx="137">
                  <c:v>13.017400000000066</c:v>
                </c:pt>
                <c:pt idx="138">
                  <c:v>13.256999999999948</c:v>
                </c:pt>
                <c:pt idx="139">
                  <c:v>13.377499999999941</c:v>
                </c:pt>
                <c:pt idx="140">
                  <c:v>12.950200000000109</c:v>
                </c:pt>
                <c:pt idx="141">
                  <c:v>13.098899999999958</c:v>
                </c:pt>
                <c:pt idx="142">
                  <c:v>13.439099999999939</c:v>
                </c:pt>
                <c:pt idx="143">
                  <c:v>13.1096</c:v>
                </c:pt>
                <c:pt idx="144">
                  <c:v>10.734699999999975</c:v>
                </c:pt>
                <c:pt idx="145">
                  <c:v>13.013700000000085</c:v>
                </c:pt>
                <c:pt idx="146">
                  <c:v>12.985000000000014</c:v>
                </c:pt>
                <c:pt idx="147">
                  <c:v>13.118100000000027</c:v>
                </c:pt>
                <c:pt idx="148">
                  <c:v>13.114199999999983</c:v>
                </c:pt>
                <c:pt idx="149">
                  <c:v>13.138500000000022</c:v>
                </c:pt>
                <c:pt idx="150">
                  <c:v>13.084800000000087</c:v>
                </c:pt>
                <c:pt idx="151">
                  <c:v>13.003299999999967</c:v>
                </c:pt>
                <c:pt idx="152">
                  <c:v>10.662699999999973</c:v>
                </c:pt>
                <c:pt idx="153">
                  <c:v>13.095000000000027</c:v>
                </c:pt>
                <c:pt idx="154">
                  <c:v>13.090800000000058</c:v>
                </c:pt>
                <c:pt idx="155">
                  <c:v>13.095500000000015</c:v>
                </c:pt>
                <c:pt idx="156">
                  <c:v>12.929199999999923</c:v>
                </c:pt>
                <c:pt idx="157">
                  <c:v>13.056500000000028</c:v>
                </c:pt>
                <c:pt idx="158">
                  <c:v>13.238099999999918</c:v>
                </c:pt>
                <c:pt idx="159">
                  <c:v>12.922300000000064</c:v>
                </c:pt>
                <c:pt idx="160">
                  <c:v>10.524800000000027</c:v>
                </c:pt>
                <c:pt idx="161">
                  <c:v>12.888700000000085</c:v>
                </c:pt>
                <c:pt idx="162">
                  <c:v>13.038199999999961</c:v>
                </c:pt>
                <c:pt idx="163">
                  <c:v>12.957200000000057</c:v>
                </c:pt>
                <c:pt idx="164">
                  <c:v>12.9221</c:v>
                </c:pt>
                <c:pt idx="165">
                  <c:v>13.080199999999991</c:v>
                </c:pt>
                <c:pt idx="166">
                  <c:v>12.995999999999981</c:v>
                </c:pt>
                <c:pt idx="167">
                  <c:v>13.0397999999999</c:v>
                </c:pt>
                <c:pt idx="168">
                  <c:v>10.488099999999918</c:v>
                </c:pt>
                <c:pt idx="169">
                  <c:v>12.937699999999836</c:v>
                </c:pt>
                <c:pt idx="170">
                  <c:v>12.948800000000006</c:v>
                </c:pt>
                <c:pt idx="171">
                  <c:v>12.858300000000099</c:v>
                </c:pt>
                <c:pt idx="172">
                  <c:v>12.912400000000048</c:v>
                </c:pt>
                <c:pt idx="173">
                  <c:v>13.104600000000005</c:v>
                </c:pt>
                <c:pt idx="174">
                  <c:v>13.035799999999995</c:v>
                </c:pt>
                <c:pt idx="175">
                  <c:v>12.895099999999957</c:v>
                </c:pt>
                <c:pt idx="176">
                  <c:v>10.602100000000064</c:v>
                </c:pt>
                <c:pt idx="177">
                  <c:v>12.941400000000044</c:v>
                </c:pt>
                <c:pt idx="178">
                  <c:v>12.939099999999939</c:v>
                </c:pt>
                <c:pt idx="179">
                  <c:v>12.903300000000058</c:v>
                </c:pt>
                <c:pt idx="180">
                  <c:v>13.076299999999947</c:v>
                </c:pt>
                <c:pt idx="181">
                  <c:v>13.052900000000022</c:v>
                </c:pt>
                <c:pt idx="182">
                  <c:v>12.962400000000116</c:v>
                </c:pt>
                <c:pt idx="183">
                  <c:v>13.061399999999935</c:v>
                </c:pt>
                <c:pt idx="184">
                  <c:v>10.418999999999983</c:v>
                </c:pt>
                <c:pt idx="185">
                  <c:v>12.881399999999985</c:v>
                </c:pt>
                <c:pt idx="186">
                  <c:v>12.860200000000077</c:v>
                </c:pt>
                <c:pt idx="187">
                  <c:v>13.012299999999982</c:v>
                </c:pt>
                <c:pt idx="188">
                  <c:v>13.186300000000074</c:v>
                </c:pt>
                <c:pt idx="189">
                  <c:v>13.076299999999947</c:v>
                </c:pt>
                <c:pt idx="190">
                  <c:v>12.942199999999957</c:v>
                </c:pt>
                <c:pt idx="191">
                  <c:v>13.037399999999934</c:v>
                </c:pt>
                <c:pt idx="192">
                  <c:v>10.523299999999949</c:v>
                </c:pt>
                <c:pt idx="193">
                  <c:v>12.832700000000045</c:v>
                </c:pt>
                <c:pt idx="194">
                  <c:v>12.922500000000014</c:v>
                </c:pt>
                <c:pt idx="195">
                  <c:v>12.83319999999992</c:v>
                </c:pt>
                <c:pt idx="196">
                  <c:v>13.008799999999837</c:v>
                </c:pt>
                <c:pt idx="197">
                  <c:v>13.024800000000027</c:v>
                </c:pt>
                <c:pt idx="198">
                  <c:v>12.900500000000079</c:v>
                </c:pt>
                <c:pt idx="199">
                  <c:v>12.883299999999963</c:v>
                </c:pt>
                <c:pt idx="200">
                  <c:v>10.441699999999969</c:v>
                </c:pt>
                <c:pt idx="201">
                  <c:v>12.84660000000008</c:v>
                </c:pt>
                <c:pt idx="202">
                  <c:v>12.928099999999972</c:v>
                </c:pt>
                <c:pt idx="203">
                  <c:v>13.036500000000046</c:v>
                </c:pt>
                <c:pt idx="204">
                  <c:v>12.909999999999968</c:v>
                </c:pt>
                <c:pt idx="205">
                  <c:v>12.804899999999975</c:v>
                </c:pt>
                <c:pt idx="206">
                  <c:v>12.884500000000003</c:v>
                </c:pt>
                <c:pt idx="207">
                  <c:v>12.933899999999994</c:v>
                </c:pt>
                <c:pt idx="208">
                  <c:v>10.471499999999992</c:v>
                </c:pt>
                <c:pt idx="209">
                  <c:v>13.078499999999963</c:v>
                </c:pt>
                <c:pt idx="210">
                  <c:v>13.001200000000154</c:v>
                </c:pt>
                <c:pt idx="211">
                  <c:v>12.924200000000042</c:v>
                </c:pt>
                <c:pt idx="212">
                  <c:v>13.052399999999921</c:v>
                </c:pt>
                <c:pt idx="213">
                  <c:v>13.067500000000109</c:v>
                </c:pt>
                <c:pt idx="214">
                  <c:v>12.891799999999989</c:v>
                </c:pt>
                <c:pt idx="215">
                  <c:v>12.901000000000067</c:v>
                </c:pt>
                <c:pt idx="216">
                  <c:v>10.483399999999961</c:v>
                </c:pt>
                <c:pt idx="217">
                  <c:v>13.000299999999925</c:v>
                </c:pt>
                <c:pt idx="218">
                  <c:v>12.811900000000037</c:v>
                </c:pt>
                <c:pt idx="219">
                  <c:v>13.018700000000081</c:v>
                </c:pt>
                <c:pt idx="220">
                  <c:v>13.089799999999968</c:v>
                </c:pt>
                <c:pt idx="221">
                  <c:v>12.857999999999947</c:v>
                </c:pt>
                <c:pt idx="222">
                  <c:v>12.809800000000109</c:v>
                </c:pt>
                <c:pt idx="223">
                  <c:v>12.852599999999939</c:v>
                </c:pt>
                <c:pt idx="224">
                  <c:v>10.609700000000089</c:v>
                </c:pt>
                <c:pt idx="225">
                  <c:v>12.879700000000071</c:v>
                </c:pt>
                <c:pt idx="226">
                  <c:v>12.85329999999999</c:v>
                </c:pt>
                <c:pt idx="227">
                  <c:v>12.965299999999957</c:v>
                </c:pt>
                <c:pt idx="228">
                  <c:v>12.898700000000076</c:v>
                </c:pt>
                <c:pt idx="229">
                  <c:v>13.177800000000047</c:v>
                </c:pt>
                <c:pt idx="230">
                  <c:v>13.084899999999834</c:v>
                </c:pt>
                <c:pt idx="231">
                  <c:v>13.011699999999905</c:v>
                </c:pt>
                <c:pt idx="232">
                  <c:v>10.495900000000006</c:v>
                </c:pt>
                <c:pt idx="233">
                  <c:v>12.940299999999979</c:v>
                </c:pt>
                <c:pt idx="234">
                  <c:v>12.969500000000039</c:v>
                </c:pt>
                <c:pt idx="235">
                  <c:v>12.857899999999972</c:v>
                </c:pt>
                <c:pt idx="236">
                  <c:v>12.807900000000018</c:v>
                </c:pt>
                <c:pt idx="237">
                  <c:v>12.975000000000023</c:v>
                </c:pt>
                <c:pt idx="238">
                  <c:v>12.952999999999975</c:v>
                </c:pt>
                <c:pt idx="239">
                  <c:v>12.903900000000021</c:v>
                </c:pt>
                <c:pt idx="240">
                  <c:v>10.510400000000004</c:v>
                </c:pt>
                <c:pt idx="241">
                  <c:v>12.980399999999918</c:v>
                </c:pt>
                <c:pt idx="242">
                  <c:v>12.997199999999907</c:v>
                </c:pt>
                <c:pt idx="243">
                  <c:v>13.064899999999966</c:v>
                </c:pt>
                <c:pt idx="244">
                  <c:v>12.907500000000027</c:v>
                </c:pt>
                <c:pt idx="245">
                  <c:v>13.038499999999999</c:v>
                </c:pt>
                <c:pt idx="246">
                  <c:v>12.970299999999952</c:v>
                </c:pt>
                <c:pt idx="247">
                  <c:v>12.997700000000009</c:v>
                </c:pt>
                <c:pt idx="248">
                  <c:v>10.436699999999973</c:v>
                </c:pt>
                <c:pt idx="249">
                  <c:v>12.797900000000027</c:v>
                </c:pt>
                <c:pt idx="250">
                  <c:v>12.889999999999873</c:v>
                </c:pt>
                <c:pt idx="251">
                  <c:v>13.077600000000075</c:v>
                </c:pt>
                <c:pt idx="252">
                  <c:v>13.074500000000057</c:v>
                </c:pt>
                <c:pt idx="253">
                  <c:v>13.212300000000027</c:v>
                </c:pt>
                <c:pt idx="254">
                  <c:v>13.035799999999881</c:v>
                </c:pt>
                <c:pt idx="255">
                  <c:v>12.847300000000018</c:v>
                </c:pt>
                <c:pt idx="256">
                  <c:v>10.415499999999952</c:v>
                </c:pt>
                <c:pt idx="257">
                  <c:v>12.925000000000068</c:v>
                </c:pt>
                <c:pt idx="258">
                  <c:v>12.831699999999955</c:v>
                </c:pt>
                <c:pt idx="259">
                  <c:v>12.911599999999908</c:v>
                </c:pt>
                <c:pt idx="260">
                  <c:v>12.98619999999994</c:v>
                </c:pt>
                <c:pt idx="261">
                  <c:v>13.011600000000044</c:v>
                </c:pt>
                <c:pt idx="262">
                  <c:v>12.913099999999986</c:v>
                </c:pt>
                <c:pt idx="263">
                  <c:v>12.894900000000007</c:v>
                </c:pt>
                <c:pt idx="264">
                  <c:v>10.457300000000032</c:v>
                </c:pt>
                <c:pt idx="265">
                  <c:v>12.909400000000119</c:v>
                </c:pt>
                <c:pt idx="266">
                  <c:v>12.829400000000078</c:v>
                </c:pt>
                <c:pt idx="267">
                  <c:v>12.978600000000029</c:v>
                </c:pt>
                <c:pt idx="268">
                  <c:v>12.870499999999993</c:v>
                </c:pt>
                <c:pt idx="269">
                  <c:v>12.902500000000032</c:v>
                </c:pt>
                <c:pt idx="270">
                  <c:v>12.914800000000128</c:v>
                </c:pt>
                <c:pt idx="271">
                  <c:v>12.948800000000006</c:v>
                </c:pt>
                <c:pt idx="272">
                  <c:v>10.626400000000103</c:v>
                </c:pt>
                <c:pt idx="273">
                  <c:v>12.903599999999869</c:v>
                </c:pt>
                <c:pt idx="274">
                  <c:v>13.146399999999971</c:v>
                </c:pt>
                <c:pt idx="275">
                  <c:v>12.840499999999906</c:v>
                </c:pt>
                <c:pt idx="276">
                  <c:v>12.919199999999933</c:v>
                </c:pt>
                <c:pt idx="277">
                  <c:v>13.09069999999997</c:v>
                </c:pt>
                <c:pt idx="278">
                  <c:v>12.949899999999957</c:v>
                </c:pt>
                <c:pt idx="279">
                  <c:v>12.905299999999897</c:v>
                </c:pt>
                <c:pt idx="280">
                  <c:v>10.460900000000038</c:v>
                </c:pt>
                <c:pt idx="281">
                  <c:v>13.001499999999965</c:v>
                </c:pt>
                <c:pt idx="282">
                  <c:v>12.900199999999927</c:v>
                </c:pt>
                <c:pt idx="283">
                  <c:v>12.927500000000009</c:v>
                </c:pt>
                <c:pt idx="284">
                  <c:v>12.889700000000062</c:v>
                </c:pt>
                <c:pt idx="285">
                  <c:v>13.007200000000012</c:v>
                </c:pt>
                <c:pt idx="286">
                  <c:v>12.967700000000036</c:v>
                </c:pt>
                <c:pt idx="287">
                  <c:v>12.910099999999943</c:v>
                </c:pt>
                <c:pt idx="288">
                  <c:v>10.615399999999909</c:v>
                </c:pt>
                <c:pt idx="289">
                  <c:v>12.876399999999876</c:v>
                </c:pt>
                <c:pt idx="290">
                  <c:v>13.082500000000095</c:v>
                </c:pt>
                <c:pt idx="291">
                  <c:v>12.913999999999987</c:v>
                </c:pt>
                <c:pt idx="292">
                  <c:v>12.95169999999996</c:v>
                </c:pt>
                <c:pt idx="293">
                  <c:v>12.887500000000045</c:v>
                </c:pt>
                <c:pt idx="294">
                  <c:v>13.091699999999946</c:v>
                </c:pt>
                <c:pt idx="295">
                  <c:v>13.132299999999987</c:v>
                </c:pt>
                <c:pt idx="296">
                  <c:v>10.525599999999827</c:v>
                </c:pt>
                <c:pt idx="297">
                  <c:v>12.990999999999985</c:v>
                </c:pt>
                <c:pt idx="298">
                  <c:v>12.926599999999894</c:v>
                </c:pt>
                <c:pt idx="299">
                  <c:v>12.884200000000078</c:v>
                </c:pt>
                <c:pt idx="300">
                  <c:v>13.074999999999932</c:v>
                </c:pt>
                <c:pt idx="301">
                  <c:v>13.059000000000083</c:v>
                </c:pt>
                <c:pt idx="302">
                  <c:v>13.000499999999988</c:v>
                </c:pt>
                <c:pt idx="303">
                  <c:v>12.893399999999929</c:v>
                </c:pt>
                <c:pt idx="304">
                  <c:v>10.605699999999956</c:v>
                </c:pt>
                <c:pt idx="305">
                  <c:v>12.959899999999948</c:v>
                </c:pt>
                <c:pt idx="306">
                  <c:v>12.991700000000037</c:v>
                </c:pt>
                <c:pt idx="307">
                  <c:v>12.904199999999946</c:v>
                </c:pt>
                <c:pt idx="308">
                  <c:v>12.91700000000003</c:v>
                </c:pt>
                <c:pt idx="309">
                  <c:v>12.998800000000074</c:v>
                </c:pt>
                <c:pt idx="310">
                  <c:v>12.997700000000009</c:v>
                </c:pt>
                <c:pt idx="311">
                  <c:v>13.028400000000033</c:v>
                </c:pt>
                <c:pt idx="312">
                  <c:v>10.554700000000025</c:v>
                </c:pt>
                <c:pt idx="313">
                  <c:v>13.025399999999991</c:v>
                </c:pt>
                <c:pt idx="314">
                  <c:v>12.9298</c:v>
                </c:pt>
                <c:pt idx="315">
                  <c:v>12.919000000000096</c:v>
                </c:pt>
                <c:pt idx="316">
                  <c:v>12.858099999999922</c:v>
                </c:pt>
                <c:pt idx="317">
                  <c:v>12.954900000000066</c:v>
                </c:pt>
                <c:pt idx="318">
                  <c:v>13.026700000000005</c:v>
                </c:pt>
                <c:pt idx="319">
                  <c:v>13.10590000000002</c:v>
                </c:pt>
                <c:pt idx="320">
                  <c:v>10.526900000000069</c:v>
                </c:pt>
                <c:pt idx="321">
                  <c:v>13.030999999999949</c:v>
                </c:pt>
                <c:pt idx="322">
                  <c:v>12.883100000000013</c:v>
                </c:pt>
                <c:pt idx="323">
                  <c:v>12.999299999999948</c:v>
                </c:pt>
                <c:pt idx="324">
                  <c:v>13.024999999999864</c:v>
                </c:pt>
                <c:pt idx="325">
                  <c:v>12.932999999999879</c:v>
                </c:pt>
                <c:pt idx="326">
                  <c:v>13.032600000000002</c:v>
                </c:pt>
                <c:pt idx="327">
                  <c:v>12.889999999999986</c:v>
                </c:pt>
                <c:pt idx="328">
                  <c:v>10.490900000000011</c:v>
                </c:pt>
                <c:pt idx="329">
                  <c:v>12.848800000000097</c:v>
                </c:pt>
                <c:pt idx="330">
                  <c:v>13.067400000000021</c:v>
                </c:pt>
                <c:pt idx="331">
                  <c:v>12.997900000000072</c:v>
                </c:pt>
                <c:pt idx="332">
                  <c:v>12.919000000000096</c:v>
                </c:pt>
                <c:pt idx="333">
                  <c:v>12.85430000000008</c:v>
                </c:pt>
                <c:pt idx="334">
                  <c:v>12.913499999999999</c:v>
                </c:pt>
                <c:pt idx="335">
                  <c:v>12.918299999999931</c:v>
                </c:pt>
                <c:pt idx="336">
                  <c:v>10.458300000000122</c:v>
                </c:pt>
                <c:pt idx="337">
                  <c:v>12.898799999999937</c:v>
                </c:pt>
                <c:pt idx="338">
                  <c:v>12.962300000000027</c:v>
                </c:pt>
                <c:pt idx="339">
                  <c:v>13.044600000000059</c:v>
                </c:pt>
                <c:pt idx="340">
                  <c:v>12.856999999999971</c:v>
                </c:pt>
                <c:pt idx="341">
                  <c:v>12.969400000000064</c:v>
                </c:pt>
                <c:pt idx="342">
                  <c:v>13.072900000000004</c:v>
                </c:pt>
                <c:pt idx="343">
                  <c:v>12.879400000000146</c:v>
                </c:pt>
                <c:pt idx="344">
                  <c:v>10.524799999999914</c:v>
                </c:pt>
                <c:pt idx="345">
                  <c:v>12.847700000000032</c:v>
                </c:pt>
                <c:pt idx="346">
                  <c:v>12.90319999999997</c:v>
                </c:pt>
                <c:pt idx="347">
                  <c:v>13.022299999999973</c:v>
                </c:pt>
                <c:pt idx="348">
                  <c:v>12.919699999999921</c:v>
                </c:pt>
                <c:pt idx="349">
                  <c:v>12.919599999999946</c:v>
                </c:pt>
                <c:pt idx="350">
                  <c:v>12.92330000000004</c:v>
                </c:pt>
                <c:pt idx="351">
                  <c:v>13.005200000000059</c:v>
                </c:pt>
                <c:pt idx="352">
                  <c:v>10.526200000000017</c:v>
                </c:pt>
                <c:pt idx="353">
                  <c:v>12.946800000000053</c:v>
                </c:pt>
                <c:pt idx="354">
                  <c:v>12.948500000000081</c:v>
                </c:pt>
                <c:pt idx="355">
                  <c:v>12.792499999999905</c:v>
                </c:pt>
                <c:pt idx="356">
                  <c:v>13.221099999999979</c:v>
                </c:pt>
                <c:pt idx="357">
                  <c:v>12.93220000000008</c:v>
                </c:pt>
                <c:pt idx="358">
                  <c:v>12.912799999999947</c:v>
                </c:pt>
                <c:pt idx="359">
                  <c:v>12.777599999999893</c:v>
                </c:pt>
                <c:pt idx="360">
                  <c:v>10.436000000000149</c:v>
                </c:pt>
                <c:pt idx="361">
                  <c:v>13.028599999999869</c:v>
                </c:pt>
                <c:pt idx="362">
                  <c:v>12.952000000000112</c:v>
                </c:pt>
                <c:pt idx="363">
                  <c:v>12.888299999999958</c:v>
                </c:pt>
                <c:pt idx="364">
                  <c:v>12.939999999999941</c:v>
                </c:pt>
                <c:pt idx="365">
                  <c:v>13.056599999999889</c:v>
                </c:pt>
                <c:pt idx="366">
                  <c:v>13.150400000000104</c:v>
                </c:pt>
                <c:pt idx="367">
                  <c:v>12.999799999999937</c:v>
                </c:pt>
                <c:pt idx="368">
                  <c:v>10.550399999999968</c:v>
                </c:pt>
                <c:pt idx="369">
                  <c:v>13.031600000000026</c:v>
                </c:pt>
                <c:pt idx="370">
                  <c:v>12.897400000000061</c:v>
                </c:pt>
                <c:pt idx="371">
                  <c:v>12.847800000000007</c:v>
                </c:pt>
                <c:pt idx="372">
                  <c:v>13.049800000000118</c:v>
                </c:pt>
                <c:pt idx="373">
                  <c:v>13.046300000000087</c:v>
                </c:pt>
                <c:pt idx="374">
                  <c:v>12.96589999999992</c:v>
                </c:pt>
                <c:pt idx="375">
                  <c:v>13.037800000000061</c:v>
                </c:pt>
                <c:pt idx="376">
                  <c:v>10.584799999999973</c:v>
                </c:pt>
                <c:pt idx="377">
                  <c:v>13.025900000000092</c:v>
                </c:pt>
                <c:pt idx="378">
                  <c:v>13.037500000000023</c:v>
                </c:pt>
                <c:pt idx="379">
                  <c:v>13.025199999999927</c:v>
                </c:pt>
                <c:pt idx="380">
                  <c:v>13.012900000000059</c:v>
                </c:pt>
                <c:pt idx="381">
                  <c:v>13.005899999999997</c:v>
                </c:pt>
                <c:pt idx="382">
                  <c:v>12.927599999999984</c:v>
                </c:pt>
                <c:pt idx="383">
                  <c:v>13.187600000000089</c:v>
                </c:pt>
                <c:pt idx="384">
                  <c:v>10.589500000000044</c:v>
                </c:pt>
                <c:pt idx="385">
                  <c:v>13.039800000000128</c:v>
                </c:pt>
                <c:pt idx="386">
                  <c:v>12.95110000000011</c:v>
                </c:pt>
                <c:pt idx="387">
                  <c:v>12.963199999999915</c:v>
                </c:pt>
                <c:pt idx="388">
                  <c:v>12.979399999999941</c:v>
                </c:pt>
                <c:pt idx="389">
                  <c:v>12.947100000000091</c:v>
                </c:pt>
                <c:pt idx="390">
                  <c:v>12.98070000000007</c:v>
                </c:pt>
                <c:pt idx="391">
                  <c:v>12.925099999999929</c:v>
                </c:pt>
                <c:pt idx="392">
                  <c:v>10.582499999999982</c:v>
                </c:pt>
                <c:pt idx="393">
                  <c:v>13.011500000000069</c:v>
                </c:pt>
                <c:pt idx="394">
                  <c:v>13.148800000000051</c:v>
                </c:pt>
                <c:pt idx="395">
                  <c:v>13.206900000000019</c:v>
                </c:pt>
                <c:pt idx="396">
                  <c:v>12.882600000000025</c:v>
                </c:pt>
                <c:pt idx="397">
                  <c:v>13.055099999999925</c:v>
                </c:pt>
                <c:pt idx="398">
                  <c:v>12.996699999999919</c:v>
                </c:pt>
                <c:pt idx="399">
                  <c:v>12.958700000000022</c:v>
                </c:pt>
                <c:pt idx="400">
                  <c:v>10.459100000000035</c:v>
                </c:pt>
                <c:pt idx="401">
                  <c:v>13.016999999999939</c:v>
                </c:pt>
                <c:pt idx="402">
                  <c:v>13.000499999999988</c:v>
                </c:pt>
                <c:pt idx="403">
                  <c:v>12.978099999999927</c:v>
                </c:pt>
                <c:pt idx="404">
                  <c:v>12.947500000000105</c:v>
                </c:pt>
                <c:pt idx="405">
                  <c:v>12.970500000000015</c:v>
                </c:pt>
                <c:pt idx="406">
                  <c:v>13.08420000000001</c:v>
                </c:pt>
                <c:pt idx="407">
                  <c:v>12.872300000000109</c:v>
                </c:pt>
                <c:pt idx="408">
                  <c:v>10.483600000000024</c:v>
                </c:pt>
                <c:pt idx="409">
                  <c:v>12.951000000000136</c:v>
                </c:pt>
                <c:pt idx="410">
                  <c:v>13.004500000000007</c:v>
                </c:pt>
                <c:pt idx="411">
                  <c:v>13.088799999999992</c:v>
                </c:pt>
                <c:pt idx="412">
                  <c:v>12.877200000000016</c:v>
                </c:pt>
                <c:pt idx="413">
                  <c:v>13.052700000000073</c:v>
                </c:pt>
                <c:pt idx="414">
                  <c:v>13.171699999999987</c:v>
                </c:pt>
                <c:pt idx="415">
                  <c:v>13.10209999999995</c:v>
                </c:pt>
                <c:pt idx="416">
                  <c:v>10.443300000000022</c:v>
                </c:pt>
                <c:pt idx="417">
                  <c:v>12.883299999999963</c:v>
                </c:pt>
                <c:pt idx="418">
                  <c:v>12.964699999999993</c:v>
                </c:pt>
                <c:pt idx="419">
                  <c:v>12.956900000000019</c:v>
                </c:pt>
                <c:pt idx="420">
                  <c:v>12.90930000000003</c:v>
                </c:pt>
                <c:pt idx="421">
                  <c:v>12.957400000000121</c:v>
                </c:pt>
                <c:pt idx="422">
                  <c:v>13.145000000000095</c:v>
                </c:pt>
                <c:pt idx="423">
                  <c:v>13.081800000000044</c:v>
                </c:pt>
                <c:pt idx="424">
                  <c:v>10.449499999999944</c:v>
                </c:pt>
                <c:pt idx="425">
                  <c:v>12.996099999999956</c:v>
                </c:pt>
                <c:pt idx="426">
                  <c:v>13.10469999999998</c:v>
                </c:pt>
                <c:pt idx="427">
                  <c:v>12.960500000000025</c:v>
                </c:pt>
                <c:pt idx="428">
                  <c:v>12.936599999999999</c:v>
                </c:pt>
                <c:pt idx="429">
                  <c:v>13.057599999999979</c:v>
                </c:pt>
                <c:pt idx="430">
                  <c:v>13.138900000000035</c:v>
                </c:pt>
                <c:pt idx="431">
                  <c:v>13.128799999999956</c:v>
                </c:pt>
                <c:pt idx="432">
                  <c:v>10.503800000000069</c:v>
                </c:pt>
                <c:pt idx="433">
                  <c:v>13.013000000000034</c:v>
                </c:pt>
                <c:pt idx="434">
                  <c:v>12.914300000000026</c:v>
                </c:pt>
                <c:pt idx="435">
                  <c:v>12.961099999999988</c:v>
                </c:pt>
                <c:pt idx="436">
                  <c:v>12.90869999999984</c:v>
                </c:pt>
                <c:pt idx="437">
                  <c:v>13.024199999999951</c:v>
                </c:pt>
                <c:pt idx="438">
                  <c:v>12.989599999999996</c:v>
                </c:pt>
                <c:pt idx="439">
                  <c:v>12.93080000000009</c:v>
                </c:pt>
                <c:pt idx="440">
                  <c:v>10.699200000000019</c:v>
                </c:pt>
                <c:pt idx="441">
                  <c:v>12.968200000000024</c:v>
                </c:pt>
                <c:pt idx="442">
                  <c:v>12.980400000000031</c:v>
                </c:pt>
                <c:pt idx="443">
                  <c:v>12.930899999999951</c:v>
                </c:pt>
                <c:pt idx="444">
                  <c:v>12.928300000000149</c:v>
                </c:pt>
                <c:pt idx="445">
                  <c:v>12.951900000000023</c:v>
                </c:pt>
                <c:pt idx="446">
                  <c:v>13.091800000000035</c:v>
                </c:pt>
                <c:pt idx="447">
                  <c:v>13.033999999999992</c:v>
                </c:pt>
                <c:pt idx="448">
                  <c:v>10.468399999999974</c:v>
                </c:pt>
                <c:pt idx="449">
                  <c:v>12.856999999999971</c:v>
                </c:pt>
                <c:pt idx="450">
                  <c:v>12.976299999999924</c:v>
                </c:pt>
                <c:pt idx="451">
                  <c:v>12.9448000000001</c:v>
                </c:pt>
                <c:pt idx="452">
                  <c:v>13.211100000000101</c:v>
                </c:pt>
                <c:pt idx="453">
                  <c:v>13.178899999999999</c:v>
                </c:pt>
                <c:pt idx="454">
                  <c:v>13.198499999999967</c:v>
                </c:pt>
                <c:pt idx="455">
                  <c:v>13.000400000000013</c:v>
                </c:pt>
                <c:pt idx="456">
                  <c:v>10.43889999999999</c:v>
                </c:pt>
                <c:pt idx="457">
                  <c:v>12.951999999999998</c:v>
                </c:pt>
                <c:pt idx="458">
                  <c:v>13.005799999999908</c:v>
                </c:pt>
                <c:pt idx="459">
                  <c:v>13.015099999999848</c:v>
                </c:pt>
                <c:pt idx="460">
                  <c:v>12.958500000000072</c:v>
                </c:pt>
                <c:pt idx="461">
                  <c:v>13.02130000000011</c:v>
                </c:pt>
                <c:pt idx="462">
                  <c:v>12.982000000000085</c:v>
                </c:pt>
                <c:pt idx="463">
                  <c:v>13.015600000000063</c:v>
                </c:pt>
                <c:pt idx="464">
                  <c:v>10.697000000000003</c:v>
                </c:pt>
                <c:pt idx="465">
                  <c:v>12.85450000000003</c:v>
                </c:pt>
                <c:pt idx="466">
                  <c:v>12.928499999999985</c:v>
                </c:pt>
                <c:pt idx="467">
                  <c:v>13.036100000000033</c:v>
                </c:pt>
                <c:pt idx="468">
                  <c:v>12.958200000000033</c:v>
                </c:pt>
                <c:pt idx="469">
                  <c:v>12.950500000000034</c:v>
                </c:pt>
                <c:pt idx="470">
                  <c:v>12.92109999999991</c:v>
                </c:pt>
                <c:pt idx="471">
                  <c:v>13.006599999999935</c:v>
                </c:pt>
                <c:pt idx="472">
                  <c:v>10.704000000000065</c:v>
                </c:pt>
                <c:pt idx="473">
                  <c:v>12.851699999999937</c:v>
                </c:pt>
                <c:pt idx="474">
                  <c:v>12.974499999999921</c:v>
                </c:pt>
                <c:pt idx="475">
                  <c:v>13.021400000000085</c:v>
                </c:pt>
                <c:pt idx="476">
                  <c:v>12.983299999999986</c:v>
                </c:pt>
                <c:pt idx="477">
                  <c:v>12.926000000000045</c:v>
                </c:pt>
                <c:pt idx="478">
                  <c:v>13.002499999999941</c:v>
                </c:pt>
                <c:pt idx="479">
                  <c:v>12.889400000000023</c:v>
                </c:pt>
                <c:pt idx="480">
                  <c:v>10.476900000000001</c:v>
                </c:pt>
                <c:pt idx="481">
                  <c:v>12.851200000000063</c:v>
                </c:pt>
                <c:pt idx="482">
                  <c:v>12.917500000000018</c:v>
                </c:pt>
                <c:pt idx="483">
                  <c:v>12.974199999999996</c:v>
                </c:pt>
                <c:pt idx="484">
                  <c:v>12.879300000000057</c:v>
                </c:pt>
                <c:pt idx="485">
                  <c:v>13.040300000000002</c:v>
                </c:pt>
                <c:pt idx="486">
                  <c:v>13.011600000000044</c:v>
                </c:pt>
                <c:pt idx="487">
                  <c:v>13.019499999999994</c:v>
                </c:pt>
                <c:pt idx="488">
                  <c:v>10.509799999999927</c:v>
                </c:pt>
                <c:pt idx="489">
                  <c:v>12.958700000000022</c:v>
                </c:pt>
                <c:pt idx="490">
                  <c:v>12.904300000000035</c:v>
                </c:pt>
                <c:pt idx="491">
                  <c:v>13.007400000000075</c:v>
                </c:pt>
                <c:pt idx="492">
                  <c:v>12.981700000000046</c:v>
                </c:pt>
                <c:pt idx="493">
                  <c:v>12.97989999999993</c:v>
                </c:pt>
                <c:pt idx="494">
                  <c:v>13.021399999999971</c:v>
                </c:pt>
                <c:pt idx="495">
                  <c:v>12.921300000000087</c:v>
                </c:pt>
                <c:pt idx="496">
                  <c:v>10.473100000000045</c:v>
                </c:pt>
                <c:pt idx="497">
                  <c:v>13.11749999999995</c:v>
                </c:pt>
                <c:pt idx="498">
                  <c:v>13.206099999999992</c:v>
                </c:pt>
                <c:pt idx="499">
                  <c:v>13.008799999999951</c:v>
                </c:pt>
                <c:pt idx="500">
                  <c:v>12.981799999999907</c:v>
                </c:pt>
                <c:pt idx="501">
                  <c:v>13.017599999999902</c:v>
                </c:pt>
                <c:pt idx="502">
                  <c:v>12.958399999999983</c:v>
                </c:pt>
                <c:pt idx="503">
                  <c:v>12.965299999999957</c:v>
                </c:pt>
                <c:pt idx="504">
                  <c:v>10.494699999999966</c:v>
                </c:pt>
                <c:pt idx="505">
                  <c:v>13.028299999999945</c:v>
                </c:pt>
                <c:pt idx="506">
                  <c:v>12.996800000000007</c:v>
                </c:pt>
                <c:pt idx="507">
                  <c:v>12.980299999999943</c:v>
                </c:pt>
                <c:pt idx="508">
                  <c:v>13.043399999999906</c:v>
                </c:pt>
                <c:pt idx="509">
                  <c:v>12.940900000000056</c:v>
                </c:pt>
                <c:pt idx="510">
                  <c:v>12.857399999999984</c:v>
                </c:pt>
                <c:pt idx="511">
                  <c:v>12.911099999999919</c:v>
                </c:pt>
                <c:pt idx="512">
                  <c:v>10.469200000000001</c:v>
                </c:pt>
                <c:pt idx="513">
                  <c:v>13.04219999999998</c:v>
                </c:pt>
                <c:pt idx="514">
                  <c:v>12.917799999999943</c:v>
                </c:pt>
                <c:pt idx="515">
                  <c:v>12.976600000000076</c:v>
                </c:pt>
                <c:pt idx="516">
                  <c:v>13.07630000000006</c:v>
                </c:pt>
                <c:pt idx="517">
                  <c:v>13.017100000000028</c:v>
                </c:pt>
                <c:pt idx="518">
                  <c:v>12.947499999999877</c:v>
                </c:pt>
                <c:pt idx="519">
                  <c:v>12.934099999999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DC-402D-832A-B571FD7AC054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R$2:$AR$521</c:f>
              <c:numCache>
                <c:formatCode>General</c:formatCode>
                <c:ptCount val="520"/>
                <c:pt idx="0">
                  <c:v>14.492199999999968</c:v>
                </c:pt>
                <c:pt idx="1">
                  <c:v>17.253600000000063</c:v>
                </c:pt>
                <c:pt idx="2">
                  <c:v>17.084500000000048</c:v>
                </c:pt>
                <c:pt idx="3">
                  <c:v>16.745399999999961</c:v>
                </c:pt>
                <c:pt idx="4">
                  <c:v>16.975799999999936</c:v>
                </c:pt>
                <c:pt idx="5">
                  <c:v>16.845199999999977</c:v>
                </c:pt>
                <c:pt idx="6">
                  <c:v>17.2072</c:v>
                </c:pt>
                <c:pt idx="7">
                  <c:v>17.273999999999944</c:v>
                </c:pt>
                <c:pt idx="8">
                  <c:v>16.470399999999984</c:v>
                </c:pt>
                <c:pt idx="9">
                  <c:v>16.625999999999976</c:v>
                </c:pt>
                <c:pt idx="10">
                  <c:v>16.914699999999982</c:v>
                </c:pt>
                <c:pt idx="11">
                  <c:v>17.081800000000044</c:v>
                </c:pt>
                <c:pt idx="12">
                  <c:v>16.888100000000009</c:v>
                </c:pt>
                <c:pt idx="13">
                  <c:v>16.954099999999983</c:v>
                </c:pt>
                <c:pt idx="14">
                  <c:v>17.11850000000004</c:v>
                </c:pt>
                <c:pt idx="15">
                  <c:v>17.225399999999979</c:v>
                </c:pt>
                <c:pt idx="16">
                  <c:v>17.519900000000007</c:v>
                </c:pt>
                <c:pt idx="17">
                  <c:v>16.972699999999975</c:v>
                </c:pt>
                <c:pt idx="18">
                  <c:v>17.222200000000043</c:v>
                </c:pt>
                <c:pt idx="19">
                  <c:v>16.895699999999977</c:v>
                </c:pt>
                <c:pt idx="20">
                  <c:v>17.014700000000005</c:v>
                </c:pt>
                <c:pt idx="21">
                  <c:v>16.969799999999964</c:v>
                </c:pt>
                <c:pt idx="22">
                  <c:v>17.011799999999994</c:v>
                </c:pt>
                <c:pt idx="23">
                  <c:v>17.042500000000018</c:v>
                </c:pt>
                <c:pt idx="24">
                  <c:v>14.954000000000065</c:v>
                </c:pt>
                <c:pt idx="25">
                  <c:v>17.173100000000034</c:v>
                </c:pt>
                <c:pt idx="26">
                  <c:v>16.730799999999931</c:v>
                </c:pt>
                <c:pt idx="27">
                  <c:v>16.836100000000044</c:v>
                </c:pt>
                <c:pt idx="28">
                  <c:v>17.061999999999955</c:v>
                </c:pt>
                <c:pt idx="29">
                  <c:v>17.155500000000018</c:v>
                </c:pt>
                <c:pt idx="30">
                  <c:v>17.030500000000018</c:v>
                </c:pt>
                <c:pt idx="31">
                  <c:v>16.958100000000002</c:v>
                </c:pt>
                <c:pt idx="32">
                  <c:v>16.395099999999957</c:v>
                </c:pt>
                <c:pt idx="33">
                  <c:v>16.893100000000004</c:v>
                </c:pt>
                <c:pt idx="34">
                  <c:v>17.187799999999925</c:v>
                </c:pt>
                <c:pt idx="35">
                  <c:v>17.303400000000011</c:v>
                </c:pt>
                <c:pt idx="36">
                  <c:v>17.432699999999954</c:v>
                </c:pt>
                <c:pt idx="37">
                  <c:v>17.27720000000005</c:v>
                </c:pt>
                <c:pt idx="38">
                  <c:v>17.013899999999978</c:v>
                </c:pt>
                <c:pt idx="39">
                  <c:v>17.338099999999997</c:v>
                </c:pt>
                <c:pt idx="40">
                  <c:v>17.323300000000017</c:v>
                </c:pt>
                <c:pt idx="41">
                  <c:v>16.784699999999987</c:v>
                </c:pt>
                <c:pt idx="42">
                  <c:v>16.810199999999952</c:v>
                </c:pt>
                <c:pt idx="43">
                  <c:v>16.895399999999938</c:v>
                </c:pt>
                <c:pt idx="44">
                  <c:v>16.990299999999991</c:v>
                </c:pt>
                <c:pt idx="45">
                  <c:v>16.980999999999995</c:v>
                </c:pt>
                <c:pt idx="46">
                  <c:v>17.108700000000056</c:v>
                </c:pt>
                <c:pt idx="47">
                  <c:v>17.142299999999977</c:v>
                </c:pt>
                <c:pt idx="48">
                  <c:v>16.221900000000005</c:v>
                </c:pt>
                <c:pt idx="49">
                  <c:v>16.93160000000006</c:v>
                </c:pt>
                <c:pt idx="50">
                  <c:v>17.081000000000017</c:v>
                </c:pt>
                <c:pt idx="51">
                  <c:v>17.084699999999941</c:v>
                </c:pt>
                <c:pt idx="52">
                  <c:v>17.104700000000037</c:v>
                </c:pt>
                <c:pt idx="53">
                  <c:v>17.11080000000004</c:v>
                </c:pt>
                <c:pt idx="54">
                  <c:v>17.178999999999974</c:v>
                </c:pt>
                <c:pt idx="55">
                  <c:v>17.065999999999974</c:v>
                </c:pt>
                <c:pt idx="56">
                  <c:v>16.208499999999958</c:v>
                </c:pt>
                <c:pt idx="57">
                  <c:v>17.004199999999969</c:v>
                </c:pt>
                <c:pt idx="58">
                  <c:v>16.966799999999921</c:v>
                </c:pt>
                <c:pt idx="59">
                  <c:v>17.015500000000088</c:v>
                </c:pt>
                <c:pt idx="60">
                  <c:v>17.337300000000027</c:v>
                </c:pt>
                <c:pt idx="61">
                  <c:v>17.299499999999966</c:v>
                </c:pt>
                <c:pt idx="62">
                  <c:v>17.037899999999922</c:v>
                </c:pt>
                <c:pt idx="63">
                  <c:v>16.986600000000067</c:v>
                </c:pt>
                <c:pt idx="64">
                  <c:v>17.394999999999982</c:v>
                </c:pt>
                <c:pt idx="65">
                  <c:v>16.934399999999982</c:v>
                </c:pt>
                <c:pt idx="66">
                  <c:v>17.060399999999959</c:v>
                </c:pt>
                <c:pt idx="67">
                  <c:v>17.038300000000049</c:v>
                </c:pt>
                <c:pt idx="68">
                  <c:v>17.092599999999948</c:v>
                </c:pt>
                <c:pt idx="69">
                  <c:v>17.450900000000047</c:v>
                </c:pt>
                <c:pt idx="70">
                  <c:v>17.153599999999983</c:v>
                </c:pt>
                <c:pt idx="71">
                  <c:v>17.278299999999945</c:v>
                </c:pt>
                <c:pt idx="72">
                  <c:v>15.188300000000027</c:v>
                </c:pt>
                <c:pt idx="73">
                  <c:v>16.894599999999969</c:v>
                </c:pt>
                <c:pt idx="74">
                  <c:v>17.104499999999916</c:v>
                </c:pt>
                <c:pt idx="75">
                  <c:v>17.447199999999953</c:v>
                </c:pt>
                <c:pt idx="76">
                  <c:v>17.050500000000056</c:v>
                </c:pt>
                <c:pt idx="77">
                  <c:v>16.900899999999979</c:v>
                </c:pt>
                <c:pt idx="78">
                  <c:v>17.107700000000023</c:v>
                </c:pt>
                <c:pt idx="79">
                  <c:v>16.817000000000007</c:v>
                </c:pt>
                <c:pt idx="80">
                  <c:v>17.271100000000047</c:v>
                </c:pt>
                <c:pt idx="81">
                  <c:v>17.127600000000029</c:v>
                </c:pt>
                <c:pt idx="82">
                  <c:v>17.632100000000037</c:v>
                </c:pt>
                <c:pt idx="83">
                  <c:v>17.158700000000067</c:v>
                </c:pt>
                <c:pt idx="84">
                  <c:v>17.289600000000064</c:v>
                </c:pt>
                <c:pt idx="85">
                  <c:v>17.343200000000024</c:v>
                </c:pt>
                <c:pt idx="86">
                  <c:v>17.401599999999917</c:v>
                </c:pt>
                <c:pt idx="87">
                  <c:v>17.017400000000066</c:v>
                </c:pt>
                <c:pt idx="88">
                  <c:v>16.401000000000067</c:v>
                </c:pt>
                <c:pt idx="89">
                  <c:v>16.984699999999975</c:v>
                </c:pt>
                <c:pt idx="90">
                  <c:v>17.063900000000103</c:v>
                </c:pt>
                <c:pt idx="91">
                  <c:v>17.052800000000047</c:v>
                </c:pt>
                <c:pt idx="92">
                  <c:v>16.989000000000033</c:v>
                </c:pt>
                <c:pt idx="93">
                  <c:v>16.998900000000162</c:v>
                </c:pt>
                <c:pt idx="94">
                  <c:v>16.841499999999996</c:v>
                </c:pt>
                <c:pt idx="95">
                  <c:v>17.139800000000037</c:v>
                </c:pt>
                <c:pt idx="96">
                  <c:v>17.577499999999986</c:v>
                </c:pt>
                <c:pt idx="97">
                  <c:v>17.186500000000024</c:v>
                </c:pt>
                <c:pt idx="98">
                  <c:v>17.179900000000089</c:v>
                </c:pt>
                <c:pt idx="99">
                  <c:v>16.912699999999973</c:v>
                </c:pt>
                <c:pt idx="100">
                  <c:v>17.362500000000068</c:v>
                </c:pt>
                <c:pt idx="101">
                  <c:v>17.341499999999996</c:v>
                </c:pt>
                <c:pt idx="102">
                  <c:v>17.161299999999983</c:v>
                </c:pt>
                <c:pt idx="103">
                  <c:v>17.134599999999978</c:v>
                </c:pt>
                <c:pt idx="104">
                  <c:v>17.604400000000055</c:v>
                </c:pt>
                <c:pt idx="105">
                  <c:v>17.109299999999962</c:v>
                </c:pt>
                <c:pt idx="106">
                  <c:v>17.433200000000056</c:v>
                </c:pt>
                <c:pt idx="107">
                  <c:v>17.311000000000035</c:v>
                </c:pt>
                <c:pt idx="108">
                  <c:v>17.708599999999933</c:v>
                </c:pt>
                <c:pt idx="109">
                  <c:v>17.021999999999935</c:v>
                </c:pt>
                <c:pt idx="110">
                  <c:v>17.142499999999927</c:v>
                </c:pt>
                <c:pt idx="111">
                  <c:v>16.870999999999981</c:v>
                </c:pt>
                <c:pt idx="112">
                  <c:v>16.464000000000055</c:v>
                </c:pt>
                <c:pt idx="113">
                  <c:v>17.174300000000017</c:v>
                </c:pt>
                <c:pt idx="114">
                  <c:v>17.278599999999983</c:v>
                </c:pt>
                <c:pt idx="115">
                  <c:v>17.237599999999929</c:v>
                </c:pt>
                <c:pt idx="116">
                  <c:v>17.025700000000029</c:v>
                </c:pt>
                <c:pt idx="117">
                  <c:v>17.411600000000021</c:v>
                </c:pt>
                <c:pt idx="118">
                  <c:v>17.81110000000001</c:v>
                </c:pt>
                <c:pt idx="119">
                  <c:v>17.593299999999999</c:v>
                </c:pt>
                <c:pt idx="120">
                  <c:v>17.305200000000013</c:v>
                </c:pt>
                <c:pt idx="121">
                  <c:v>17.119399999999928</c:v>
                </c:pt>
                <c:pt idx="122">
                  <c:v>17.281600000000026</c:v>
                </c:pt>
                <c:pt idx="123">
                  <c:v>17.144400000000019</c:v>
                </c:pt>
                <c:pt idx="124">
                  <c:v>17.184600000000046</c:v>
                </c:pt>
                <c:pt idx="125">
                  <c:v>17.571499999999901</c:v>
                </c:pt>
                <c:pt idx="126">
                  <c:v>17.181500000000028</c:v>
                </c:pt>
                <c:pt idx="127">
                  <c:v>17.404099999999971</c:v>
                </c:pt>
                <c:pt idx="128">
                  <c:v>17.324299999999994</c:v>
                </c:pt>
                <c:pt idx="129">
                  <c:v>16.904199999999946</c:v>
                </c:pt>
                <c:pt idx="130">
                  <c:v>17.044499999999971</c:v>
                </c:pt>
                <c:pt idx="131">
                  <c:v>17.15300000000002</c:v>
                </c:pt>
                <c:pt idx="132">
                  <c:v>17.389699999999834</c:v>
                </c:pt>
                <c:pt idx="133">
                  <c:v>17.217399999999998</c:v>
                </c:pt>
                <c:pt idx="134">
                  <c:v>16.961000000000013</c:v>
                </c:pt>
                <c:pt idx="135">
                  <c:v>17.490500000000111</c:v>
                </c:pt>
                <c:pt idx="136">
                  <c:v>16.317900000000009</c:v>
                </c:pt>
                <c:pt idx="137">
                  <c:v>16.922300000000064</c:v>
                </c:pt>
                <c:pt idx="138">
                  <c:v>16.735900000000015</c:v>
                </c:pt>
                <c:pt idx="139">
                  <c:v>16.872299999999996</c:v>
                </c:pt>
                <c:pt idx="140">
                  <c:v>17.165700000000015</c:v>
                </c:pt>
                <c:pt idx="141">
                  <c:v>17.035600000000045</c:v>
                </c:pt>
                <c:pt idx="142">
                  <c:v>17.085899999999924</c:v>
                </c:pt>
                <c:pt idx="143">
                  <c:v>16.765399999999886</c:v>
                </c:pt>
                <c:pt idx="144">
                  <c:v>14.922199999999975</c:v>
                </c:pt>
                <c:pt idx="145">
                  <c:v>16.685400000000072</c:v>
                </c:pt>
                <c:pt idx="146">
                  <c:v>16.821599999999989</c:v>
                </c:pt>
                <c:pt idx="147">
                  <c:v>16.987999999999943</c:v>
                </c:pt>
                <c:pt idx="148">
                  <c:v>16.870299999999929</c:v>
                </c:pt>
                <c:pt idx="149">
                  <c:v>16.852100000000064</c:v>
                </c:pt>
                <c:pt idx="150">
                  <c:v>16.675600000000031</c:v>
                </c:pt>
                <c:pt idx="151">
                  <c:v>16.710399999999936</c:v>
                </c:pt>
                <c:pt idx="152">
                  <c:v>17.315500000000043</c:v>
                </c:pt>
                <c:pt idx="153">
                  <c:v>16.655699999999911</c:v>
                </c:pt>
                <c:pt idx="154">
                  <c:v>16.922399999999925</c:v>
                </c:pt>
                <c:pt idx="155">
                  <c:v>16.809300000000007</c:v>
                </c:pt>
                <c:pt idx="156">
                  <c:v>16.747300000000109</c:v>
                </c:pt>
                <c:pt idx="157">
                  <c:v>16.769000000000005</c:v>
                </c:pt>
                <c:pt idx="158">
                  <c:v>16.841599999999971</c:v>
                </c:pt>
                <c:pt idx="159">
                  <c:v>16.872400000000084</c:v>
                </c:pt>
                <c:pt idx="160">
                  <c:v>16.003399999999942</c:v>
                </c:pt>
                <c:pt idx="161">
                  <c:v>16.584500000000048</c:v>
                </c:pt>
                <c:pt idx="162">
                  <c:v>17.168700000000058</c:v>
                </c:pt>
                <c:pt idx="163">
                  <c:v>16.853199999999902</c:v>
                </c:pt>
                <c:pt idx="164">
                  <c:v>16.561800000000062</c:v>
                </c:pt>
                <c:pt idx="165">
                  <c:v>16.774100000000089</c:v>
                </c:pt>
                <c:pt idx="166">
                  <c:v>16.697599999999966</c:v>
                </c:pt>
                <c:pt idx="167">
                  <c:v>16.707700000000045</c:v>
                </c:pt>
                <c:pt idx="168">
                  <c:v>16.277799999999957</c:v>
                </c:pt>
                <c:pt idx="169">
                  <c:v>16.68769999999995</c:v>
                </c:pt>
                <c:pt idx="170">
                  <c:v>16.742800000000102</c:v>
                </c:pt>
                <c:pt idx="171">
                  <c:v>16.771599999999921</c:v>
                </c:pt>
                <c:pt idx="172">
                  <c:v>16.726799999999912</c:v>
                </c:pt>
                <c:pt idx="173">
                  <c:v>16.894599999999969</c:v>
                </c:pt>
                <c:pt idx="174">
                  <c:v>16.864599999999996</c:v>
                </c:pt>
                <c:pt idx="175">
                  <c:v>16.811099999999897</c:v>
                </c:pt>
                <c:pt idx="176">
                  <c:v>15.740700000000061</c:v>
                </c:pt>
                <c:pt idx="177">
                  <c:v>16.602800000000116</c:v>
                </c:pt>
                <c:pt idx="178">
                  <c:v>16.82120000000009</c:v>
                </c:pt>
                <c:pt idx="179">
                  <c:v>16.649400000000128</c:v>
                </c:pt>
                <c:pt idx="180">
                  <c:v>16.774199999999951</c:v>
                </c:pt>
                <c:pt idx="181">
                  <c:v>16.774499999999989</c:v>
                </c:pt>
                <c:pt idx="182">
                  <c:v>16.967599999999948</c:v>
                </c:pt>
                <c:pt idx="183">
                  <c:v>16.795499999999947</c:v>
                </c:pt>
                <c:pt idx="184">
                  <c:v>17.274999999999977</c:v>
                </c:pt>
                <c:pt idx="185">
                  <c:v>16.647699999999986</c:v>
                </c:pt>
                <c:pt idx="186">
                  <c:v>16.86119999999994</c:v>
                </c:pt>
                <c:pt idx="187">
                  <c:v>16.894400000000019</c:v>
                </c:pt>
                <c:pt idx="188">
                  <c:v>16.507299999999873</c:v>
                </c:pt>
                <c:pt idx="189">
                  <c:v>16.715400000000045</c:v>
                </c:pt>
                <c:pt idx="190">
                  <c:v>16.890999999999963</c:v>
                </c:pt>
                <c:pt idx="191">
                  <c:v>16.674499999999966</c:v>
                </c:pt>
                <c:pt idx="192">
                  <c:v>16.14530000000002</c:v>
                </c:pt>
                <c:pt idx="193">
                  <c:v>16.692199999999957</c:v>
                </c:pt>
                <c:pt idx="194">
                  <c:v>16.850400000000036</c:v>
                </c:pt>
                <c:pt idx="195">
                  <c:v>16.563599999999951</c:v>
                </c:pt>
                <c:pt idx="196">
                  <c:v>16.842300000000023</c:v>
                </c:pt>
                <c:pt idx="197">
                  <c:v>16.85590000000002</c:v>
                </c:pt>
                <c:pt idx="198">
                  <c:v>17.174800000000005</c:v>
                </c:pt>
                <c:pt idx="199">
                  <c:v>17.285300000000007</c:v>
                </c:pt>
                <c:pt idx="200">
                  <c:v>15.982799999999997</c:v>
                </c:pt>
                <c:pt idx="201">
                  <c:v>16.529799999999909</c:v>
                </c:pt>
                <c:pt idx="202">
                  <c:v>16.60349999999994</c:v>
                </c:pt>
                <c:pt idx="203">
                  <c:v>16.733100000000036</c:v>
                </c:pt>
                <c:pt idx="204">
                  <c:v>16.529999999999973</c:v>
                </c:pt>
                <c:pt idx="205">
                  <c:v>16.992999999999938</c:v>
                </c:pt>
                <c:pt idx="206">
                  <c:v>16.904099999999971</c:v>
                </c:pt>
                <c:pt idx="207">
                  <c:v>16.883600000000001</c:v>
                </c:pt>
                <c:pt idx="208">
                  <c:v>17.001499999999965</c:v>
                </c:pt>
                <c:pt idx="209">
                  <c:v>16.727600000000052</c:v>
                </c:pt>
                <c:pt idx="210">
                  <c:v>16.655600000000049</c:v>
                </c:pt>
                <c:pt idx="211">
                  <c:v>16.863300000000095</c:v>
                </c:pt>
                <c:pt idx="212">
                  <c:v>16.69909999999993</c:v>
                </c:pt>
                <c:pt idx="213">
                  <c:v>16.818500000000085</c:v>
                </c:pt>
                <c:pt idx="214">
                  <c:v>16.626999999999953</c:v>
                </c:pt>
                <c:pt idx="215">
                  <c:v>16.592999999999961</c:v>
                </c:pt>
                <c:pt idx="216">
                  <c:v>17.185499999999934</c:v>
                </c:pt>
                <c:pt idx="217">
                  <c:v>16.678399999999897</c:v>
                </c:pt>
                <c:pt idx="218">
                  <c:v>16.90260000000012</c:v>
                </c:pt>
                <c:pt idx="219">
                  <c:v>16.822699999999941</c:v>
                </c:pt>
                <c:pt idx="220">
                  <c:v>16.546600000000012</c:v>
                </c:pt>
                <c:pt idx="221">
                  <c:v>16.756099999999947</c:v>
                </c:pt>
                <c:pt idx="222">
                  <c:v>16.810299999999984</c:v>
                </c:pt>
                <c:pt idx="223">
                  <c:v>17.148899999999912</c:v>
                </c:pt>
                <c:pt idx="224">
                  <c:v>16.1022999999999</c:v>
                </c:pt>
                <c:pt idx="225">
                  <c:v>16.648400000000038</c:v>
                </c:pt>
                <c:pt idx="226">
                  <c:v>16.407199999999989</c:v>
                </c:pt>
                <c:pt idx="227">
                  <c:v>17.014300000000048</c:v>
                </c:pt>
                <c:pt idx="228">
                  <c:v>17.051700000000096</c:v>
                </c:pt>
                <c:pt idx="229">
                  <c:v>16.411599999999908</c:v>
                </c:pt>
                <c:pt idx="230">
                  <c:v>16.664999999999964</c:v>
                </c:pt>
                <c:pt idx="231">
                  <c:v>17.115700000000061</c:v>
                </c:pt>
                <c:pt idx="232">
                  <c:v>17.173900000000003</c:v>
                </c:pt>
                <c:pt idx="233">
                  <c:v>16.725499999999897</c:v>
                </c:pt>
                <c:pt idx="234">
                  <c:v>16.761600000000044</c:v>
                </c:pt>
                <c:pt idx="235">
                  <c:v>16.685299999999984</c:v>
                </c:pt>
                <c:pt idx="236">
                  <c:v>17.055099999999925</c:v>
                </c:pt>
                <c:pt idx="237">
                  <c:v>16.786699999999996</c:v>
                </c:pt>
                <c:pt idx="238">
                  <c:v>16.708099999999945</c:v>
                </c:pt>
                <c:pt idx="239">
                  <c:v>16.919299999999907</c:v>
                </c:pt>
                <c:pt idx="240">
                  <c:v>17.138700000000085</c:v>
                </c:pt>
                <c:pt idx="241">
                  <c:v>16.806799999999953</c:v>
                </c:pt>
                <c:pt idx="242">
                  <c:v>16.931099999999901</c:v>
                </c:pt>
                <c:pt idx="243">
                  <c:v>16.744100000000003</c:v>
                </c:pt>
                <c:pt idx="244">
                  <c:v>16.845299999999952</c:v>
                </c:pt>
                <c:pt idx="245">
                  <c:v>16.71690000000001</c:v>
                </c:pt>
                <c:pt idx="246">
                  <c:v>16.98050000000012</c:v>
                </c:pt>
                <c:pt idx="247">
                  <c:v>16.746999999999957</c:v>
                </c:pt>
                <c:pt idx="248">
                  <c:v>17.111800000000017</c:v>
                </c:pt>
                <c:pt idx="249">
                  <c:v>16.69419999999991</c:v>
                </c:pt>
                <c:pt idx="250">
                  <c:v>16.831300000000056</c:v>
                </c:pt>
                <c:pt idx="251">
                  <c:v>16.645600000000059</c:v>
                </c:pt>
                <c:pt idx="252">
                  <c:v>16.714699999999993</c:v>
                </c:pt>
                <c:pt idx="253">
                  <c:v>16.639300000000048</c:v>
                </c:pt>
                <c:pt idx="254">
                  <c:v>16.582300000000032</c:v>
                </c:pt>
                <c:pt idx="255">
                  <c:v>17.176699999999983</c:v>
                </c:pt>
                <c:pt idx="256">
                  <c:v>16.999100000000112</c:v>
                </c:pt>
                <c:pt idx="257">
                  <c:v>16.561799999999948</c:v>
                </c:pt>
                <c:pt idx="258">
                  <c:v>17.02819999999997</c:v>
                </c:pt>
                <c:pt idx="259">
                  <c:v>17.120899999999892</c:v>
                </c:pt>
                <c:pt idx="260">
                  <c:v>17.130699999999933</c:v>
                </c:pt>
                <c:pt idx="261">
                  <c:v>16.597700000000032</c:v>
                </c:pt>
                <c:pt idx="262">
                  <c:v>16.864500000000021</c:v>
                </c:pt>
                <c:pt idx="263">
                  <c:v>16.545899999999961</c:v>
                </c:pt>
                <c:pt idx="264">
                  <c:v>17.333699999999908</c:v>
                </c:pt>
                <c:pt idx="265">
                  <c:v>16.631900000000087</c:v>
                </c:pt>
                <c:pt idx="266">
                  <c:v>16.999099999999999</c:v>
                </c:pt>
                <c:pt idx="267">
                  <c:v>16.966199999999958</c:v>
                </c:pt>
                <c:pt idx="268">
                  <c:v>16.836099999999874</c:v>
                </c:pt>
                <c:pt idx="269">
                  <c:v>16.78449999999998</c:v>
                </c:pt>
                <c:pt idx="270">
                  <c:v>16.607499999999959</c:v>
                </c:pt>
                <c:pt idx="271">
                  <c:v>16.652699999999982</c:v>
                </c:pt>
                <c:pt idx="272">
                  <c:v>17.25529999999992</c:v>
                </c:pt>
                <c:pt idx="273">
                  <c:v>16.845499999999902</c:v>
                </c:pt>
                <c:pt idx="274">
                  <c:v>16.72280000000012</c:v>
                </c:pt>
                <c:pt idx="275">
                  <c:v>16.743299999999977</c:v>
                </c:pt>
                <c:pt idx="276">
                  <c:v>16.680000000000064</c:v>
                </c:pt>
                <c:pt idx="277">
                  <c:v>16.672900000000027</c:v>
                </c:pt>
                <c:pt idx="278">
                  <c:v>16.67109999999991</c:v>
                </c:pt>
                <c:pt idx="279">
                  <c:v>16.695900000000051</c:v>
                </c:pt>
                <c:pt idx="280">
                  <c:v>17.072300000000041</c:v>
                </c:pt>
                <c:pt idx="281">
                  <c:v>16.571699999999964</c:v>
                </c:pt>
                <c:pt idx="282">
                  <c:v>16.90339999999992</c:v>
                </c:pt>
                <c:pt idx="283">
                  <c:v>16.715399999999931</c:v>
                </c:pt>
                <c:pt idx="284">
                  <c:v>16.833899999999971</c:v>
                </c:pt>
                <c:pt idx="285">
                  <c:v>16.961399999999912</c:v>
                </c:pt>
                <c:pt idx="286">
                  <c:v>16.897499999999923</c:v>
                </c:pt>
                <c:pt idx="287">
                  <c:v>16.951900000000023</c:v>
                </c:pt>
                <c:pt idx="288">
                  <c:v>15.834100000000035</c:v>
                </c:pt>
                <c:pt idx="289">
                  <c:v>16.72180000000003</c:v>
                </c:pt>
                <c:pt idx="290">
                  <c:v>16.925000000000068</c:v>
                </c:pt>
                <c:pt idx="291">
                  <c:v>16.838799999999992</c:v>
                </c:pt>
                <c:pt idx="292">
                  <c:v>16.774300000000039</c:v>
                </c:pt>
                <c:pt idx="293">
                  <c:v>16.716199999999958</c:v>
                </c:pt>
                <c:pt idx="294">
                  <c:v>16.7179000000001</c:v>
                </c:pt>
                <c:pt idx="295">
                  <c:v>17.060299999999984</c:v>
                </c:pt>
                <c:pt idx="296">
                  <c:v>16.071699999999964</c:v>
                </c:pt>
                <c:pt idx="297">
                  <c:v>16.740900000000011</c:v>
                </c:pt>
                <c:pt idx="298">
                  <c:v>16.994100000000117</c:v>
                </c:pt>
                <c:pt idx="299">
                  <c:v>17.054200000000037</c:v>
                </c:pt>
                <c:pt idx="300">
                  <c:v>17.037100000000009</c:v>
                </c:pt>
                <c:pt idx="301">
                  <c:v>16.942399999999907</c:v>
                </c:pt>
                <c:pt idx="302">
                  <c:v>16.961799999999926</c:v>
                </c:pt>
                <c:pt idx="303">
                  <c:v>16.832300000000032</c:v>
                </c:pt>
                <c:pt idx="304">
                  <c:v>17.271100000000047</c:v>
                </c:pt>
                <c:pt idx="305">
                  <c:v>16.816300000000069</c:v>
                </c:pt>
                <c:pt idx="306">
                  <c:v>16.798099999999977</c:v>
                </c:pt>
                <c:pt idx="307">
                  <c:v>16.896799999999985</c:v>
                </c:pt>
                <c:pt idx="308">
                  <c:v>16.903200000000083</c:v>
                </c:pt>
                <c:pt idx="309">
                  <c:v>17.096200000000067</c:v>
                </c:pt>
                <c:pt idx="310">
                  <c:v>17.170999999999935</c:v>
                </c:pt>
                <c:pt idx="311">
                  <c:v>16.678500000000099</c:v>
                </c:pt>
                <c:pt idx="312">
                  <c:v>16.924399999999991</c:v>
                </c:pt>
                <c:pt idx="313">
                  <c:v>16.649400000000014</c:v>
                </c:pt>
                <c:pt idx="314">
                  <c:v>17.041100000000142</c:v>
                </c:pt>
                <c:pt idx="315">
                  <c:v>16.681700000000092</c:v>
                </c:pt>
                <c:pt idx="316">
                  <c:v>16.654699999999934</c:v>
                </c:pt>
                <c:pt idx="317">
                  <c:v>16.606199999999944</c:v>
                </c:pt>
                <c:pt idx="318">
                  <c:v>16.773600000000101</c:v>
                </c:pt>
                <c:pt idx="319">
                  <c:v>16.678599999999847</c:v>
                </c:pt>
                <c:pt idx="320">
                  <c:v>16.02780000000007</c:v>
                </c:pt>
                <c:pt idx="321">
                  <c:v>16.840400000000045</c:v>
                </c:pt>
                <c:pt idx="322">
                  <c:v>16.89510000000007</c:v>
                </c:pt>
                <c:pt idx="323">
                  <c:v>16.640499999999975</c:v>
                </c:pt>
                <c:pt idx="324">
                  <c:v>16.697599999999966</c:v>
                </c:pt>
                <c:pt idx="325">
                  <c:v>16.482100000000059</c:v>
                </c:pt>
                <c:pt idx="326">
                  <c:v>16.800700000000006</c:v>
                </c:pt>
                <c:pt idx="327">
                  <c:v>16.711800000000039</c:v>
                </c:pt>
                <c:pt idx="328">
                  <c:v>15.950699999999983</c:v>
                </c:pt>
                <c:pt idx="329">
                  <c:v>16.79300000000012</c:v>
                </c:pt>
                <c:pt idx="330">
                  <c:v>16.825199999999995</c:v>
                </c:pt>
                <c:pt idx="331">
                  <c:v>16.726599999999962</c:v>
                </c:pt>
                <c:pt idx="332">
                  <c:v>17.144699999999943</c:v>
                </c:pt>
                <c:pt idx="333">
                  <c:v>16.81370000000004</c:v>
                </c:pt>
                <c:pt idx="334">
                  <c:v>16.958100000000059</c:v>
                </c:pt>
                <c:pt idx="335">
                  <c:v>16.681100000000129</c:v>
                </c:pt>
                <c:pt idx="336">
                  <c:v>15.9452</c:v>
                </c:pt>
                <c:pt idx="337">
                  <c:v>16.498900000000049</c:v>
                </c:pt>
                <c:pt idx="338">
                  <c:v>16.635100000000079</c:v>
                </c:pt>
                <c:pt idx="339">
                  <c:v>16.838199999999915</c:v>
                </c:pt>
                <c:pt idx="340">
                  <c:v>16.713200000000029</c:v>
                </c:pt>
                <c:pt idx="341">
                  <c:v>16.875499999999988</c:v>
                </c:pt>
                <c:pt idx="342">
                  <c:v>16.942999999999984</c:v>
                </c:pt>
                <c:pt idx="343">
                  <c:v>16.784400000000005</c:v>
                </c:pt>
                <c:pt idx="344">
                  <c:v>16.166699999999992</c:v>
                </c:pt>
                <c:pt idx="345">
                  <c:v>16.72989999999993</c:v>
                </c:pt>
                <c:pt idx="346">
                  <c:v>16.833899999999971</c:v>
                </c:pt>
                <c:pt idx="347">
                  <c:v>16.781600000000026</c:v>
                </c:pt>
                <c:pt idx="348">
                  <c:v>17.19539999999995</c:v>
                </c:pt>
                <c:pt idx="349">
                  <c:v>16.498299999999972</c:v>
                </c:pt>
                <c:pt idx="350">
                  <c:v>17.070300000000088</c:v>
                </c:pt>
                <c:pt idx="351">
                  <c:v>16.739099999999894</c:v>
                </c:pt>
                <c:pt idx="352">
                  <c:v>15.907700000000091</c:v>
                </c:pt>
                <c:pt idx="353">
                  <c:v>16.84479999999985</c:v>
                </c:pt>
                <c:pt idx="354">
                  <c:v>16.898600000000101</c:v>
                </c:pt>
                <c:pt idx="355">
                  <c:v>16.823399999999992</c:v>
                </c:pt>
                <c:pt idx="356">
                  <c:v>16.78449999999998</c:v>
                </c:pt>
                <c:pt idx="357">
                  <c:v>16.60329999999999</c:v>
                </c:pt>
                <c:pt idx="358">
                  <c:v>17.036299999999869</c:v>
                </c:pt>
                <c:pt idx="359">
                  <c:v>17.494199999999978</c:v>
                </c:pt>
                <c:pt idx="360">
                  <c:v>16.454199999999901</c:v>
                </c:pt>
                <c:pt idx="361">
                  <c:v>16.97709999999995</c:v>
                </c:pt>
                <c:pt idx="362">
                  <c:v>16.984499999999912</c:v>
                </c:pt>
                <c:pt idx="363">
                  <c:v>16.732999999999947</c:v>
                </c:pt>
                <c:pt idx="364">
                  <c:v>16.6327</c:v>
                </c:pt>
                <c:pt idx="365">
                  <c:v>16.799299999999903</c:v>
                </c:pt>
                <c:pt idx="366">
                  <c:v>17.028000000000134</c:v>
                </c:pt>
                <c:pt idx="367">
                  <c:v>17.024599999999964</c:v>
                </c:pt>
                <c:pt idx="368">
                  <c:v>17.165199999999913</c:v>
                </c:pt>
                <c:pt idx="369">
                  <c:v>16.78690000000006</c:v>
                </c:pt>
                <c:pt idx="370">
                  <c:v>16.940300000000093</c:v>
                </c:pt>
                <c:pt idx="371">
                  <c:v>16.922600000000102</c:v>
                </c:pt>
                <c:pt idx="372">
                  <c:v>16.725300000000061</c:v>
                </c:pt>
                <c:pt idx="373">
                  <c:v>16.606399999999894</c:v>
                </c:pt>
                <c:pt idx="374">
                  <c:v>16.649599999999964</c:v>
                </c:pt>
                <c:pt idx="375">
                  <c:v>16.7503999999999</c:v>
                </c:pt>
                <c:pt idx="376">
                  <c:v>14.77679999999998</c:v>
                </c:pt>
                <c:pt idx="377">
                  <c:v>16.737100000000055</c:v>
                </c:pt>
                <c:pt idx="378">
                  <c:v>16.787199999999984</c:v>
                </c:pt>
                <c:pt idx="379">
                  <c:v>16.663700000000063</c:v>
                </c:pt>
                <c:pt idx="380">
                  <c:v>16.801899999999932</c:v>
                </c:pt>
                <c:pt idx="381">
                  <c:v>16.83010000000013</c:v>
                </c:pt>
                <c:pt idx="382">
                  <c:v>16.68629999999996</c:v>
                </c:pt>
                <c:pt idx="383">
                  <c:v>16.758300000000077</c:v>
                </c:pt>
                <c:pt idx="384">
                  <c:v>16.141399999999976</c:v>
                </c:pt>
                <c:pt idx="385">
                  <c:v>16.715000000000032</c:v>
                </c:pt>
                <c:pt idx="386">
                  <c:v>16.853299999999876</c:v>
                </c:pt>
                <c:pt idx="387">
                  <c:v>16.937999999999988</c:v>
                </c:pt>
                <c:pt idx="388">
                  <c:v>16.690500000000043</c:v>
                </c:pt>
                <c:pt idx="389">
                  <c:v>16.688600000000065</c:v>
                </c:pt>
                <c:pt idx="390">
                  <c:v>16.594900000000052</c:v>
                </c:pt>
                <c:pt idx="391">
                  <c:v>16.743200000000002</c:v>
                </c:pt>
                <c:pt idx="392">
                  <c:v>16.125799999999913</c:v>
                </c:pt>
                <c:pt idx="393">
                  <c:v>16.597200000000043</c:v>
                </c:pt>
                <c:pt idx="394">
                  <c:v>16.631399999999985</c:v>
                </c:pt>
                <c:pt idx="395">
                  <c:v>16.776700000000005</c:v>
                </c:pt>
                <c:pt idx="396">
                  <c:v>16.808199999999943</c:v>
                </c:pt>
                <c:pt idx="397">
                  <c:v>16.989699999999971</c:v>
                </c:pt>
                <c:pt idx="398">
                  <c:v>17.203700000000026</c:v>
                </c:pt>
                <c:pt idx="399">
                  <c:v>17.192599999999857</c:v>
                </c:pt>
                <c:pt idx="400">
                  <c:v>17.300500000000056</c:v>
                </c:pt>
                <c:pt idx="401">
                  <c:v>16.71469999999988</c:v>
                </c:pt>
                <c:pt idx="402">
                  <c:v>16.770400000000109</c:v>
                </c:pt>
                <c:pt idx="403">
                  <c:v>16.791900000000169</c:v>
                </c:pt>
                <c:pt idx="404">
                  <c:v>16.677199999999971</c:v>
                </c:pt>
                <c:pt idx="405">
                  <c:v>16.65930000000003</c:v>
                </c:pt>
                <c:pt idx="406">
                  <c:v>16.876900000000091</c:v>
                </c:pt>
                <c:pt idx="407">
                  <c:v>16.831900000000019</c:v>
                </c:pt>
                <c:pt idx="408">
                  <c:v>17.094300000000089</c:v>
                </c:pt>
                <c:pt idx="409">
                  <c:v>16.809499999999957</c:v>
                </c:pt>
                <c:pt idx="410">
                  <c:v>16.68990000000008</c:v>
                </c:pt>
                <c:pt idx="411">
                  <c:v>16.920799999999986</c:v>
                </c:pt>
                <c:pt idx="412">
                  <c:v>16.81470000000013</c:v>
                </c:pt>
                <c:pt idx="413">
                  <c:v>16.970499999999902</c:v>
                </c:pt>
                <c:pt idx="414">
                  <c:v>17.001199999999926</c:v>
                </c:pt>
                <c:pt idx="415">
                  <c:v>16.826399999999921</c:v>
                </c:pt>
                <c:pt idx="416">
                  <c:v>14.767099999999914</c:v>
                </c:pt>
                <c:pt idx="417">
                  <c:v>16.977100000000064</c:v>
                </c:pt>
                <c:pt idx="418">
                  <c:v>16.467399999999884</c:v>
                </c:pt>
                <c:pt idx="419">
                  <c:v>16.825399999999945</c:v>
                </c:pt>
                <c:pt idx="420">
                  <c:v>17.167300000000068</c:v>
                </c:pt>
                <c:pt idx="421">
                  <c:v>17.031499999999937</c:v>
                </c:pt>
                <c:pt idx="422">
                  <c:v>16.592399999999998</c:v>
                </c:pt>
                <c:pt idx="423">
                  <c:v>16.867399999999975</c:v>
                </c:pt>
                <c:pt idx="424">
                  <c:v>17.027500000000032</c:v>
                </c:pt>
                <c:pt idx="425">
                  <c:v>16.767699999999877</c:v>
                </c:pt>
                <c:pt idx="426">
                  <c:v>16.587800000000016</c:v>
                </c:pt>
                <c:pt idx="427">
                  <c:v>16.699200000000019</c:v>
                </c:pt>
                <c:pt idx="428">
                  <c:v>16.774800000000027</c:v>
                </c:pt>
                <c:pt idx="429">
                  <c:v>16.726099999999974</c:v>
                </c:pt>
                <c:pt idx="430">
                  <c:v>16.556200000000104</c:v>
                </c:pt>
                <c:pt idx="431">
                  <c:v>16.905499999999961</c:v>
                </c:pt>
                <c:pt idx="432">
                  <c:v>17.148599999999988</c:v>
                </c:pt>
                <c:pt idx="433">
                  <c:v>16.638399999999933</c:v>
                </c:pt>
                <c:pt idx="434">
                  <c:v>17.113100000000031</c:v>
                </c:pt>
                <c:pt idx="435">
                  <c:v>16.985400000000027</c:v>
                </c:pt>
                <c:pt idx="436">
                  <c:v>17.18870000000004</c:v>
                </c:pt>
                <c:pt idx="437">
                  <c:v>16.762899999999945</c:v>
                </c:pt>
                <c:pt idx="438">
                  <c:v>16.835299999999961</c:v>
                </c:pt>
                <c:pt idx="439">
                  <c:v>16.646399999999971</c:v>
                </c:pt>
                <c:pt idx="440">
                  <c:v>17.141899999999964</c:v>
                </c:pt>
                <c:pt idx="441">
                  <c:v>16.683900000000108</c:v>
                </c:pt>
                <c:pt idx="442">
                  <c:v>16.531900000000064</c:v>
                </c:pt>
                <c:pt idx="443">
                  <c:v>16.709299999999985</c:v>
                </c:pt>
                <c:pt idx="444">
                  <c:v>16.697599999999966</c:v>
                </c:pt>
                <c:pt idx="445">
                  <c:v>16.768599999999992</c:v>
                </c:pt>
                <c:pt idx="446">
                  <c:v>16.996899999999982</c:v>
                </c:pt>
                <c:pt idx="447">
                  <c:v>16.799600000000055</c:v>
                </c:pt>
                <c:pt idx="448">
                  <c:v>14.608800000000087</c:v>
                </c:pt>
                <c:pt idx="449">
                  <c:v>16.730999999999995</c:v>
                </c:pt>
                <c:pt idx="450">
                  <c:v>16.860099999999989</c:v>
                </c:pt>
                <c:pt idx="451">
                  <c:v>17.169199999999933</c:v>
                </c:pt>
                <c:pt idx="452">
                  <c:v>16.875499999999988</c:v>
                </c:pt>
                <c:pt idx="453">
                  <c:v>16.687500000000114</c:v>
                </c:pt>
                <c:pt idx="454">
                  <c:v>16.579900000000066</c:v>
                </c:pt>
                <c:pt idx="455">
                  <c:v>16.773099999999999</c:v>
                </c:pt>
                <c:pt idx="456">
                  <c:v>17.061199999999985</c:v>
                </c:pt>
                <c:pt idx="457">
                  <c:v>16.686799999999948</c:v>
                </c:pt>
                <c:pt idx="458">
                  <c:v>16.870099999999866</c:v>
                </c:pt>
                <c:pt idx="459">
                  <c:v>16.736999999999966</c:v>
                </c:pt>
                <c:pt idx="460">
                  <c:v>16.723799999999983</c:v>
                </c:pt>
                <c:pt idx="461">
                  <c:v>17.002700000000004</c:v>
                </c:pt>
                <c:pt idx="462">
                  <c:v>16.846099999999865</c:v>
                </c:pt>
                <c:pt idx="463">
                  <c:v>16.809199999999919</c:v>
                </c:pt>
                <c:pt idx="464">
                  <c:v>17.258300000000077</c:v>
                </c:pt>
                <c:pt idx="465">
                  <c:v>16.71410000000003</c:v>
                </c:pt>
                <c:pt idx="466">
                  <c:v>16.81610000000012</c:v>
                </c:pt>
                <c:pt idx="467">
                  <c:v>16.823599999999942</c:v>
                </c:pt>
                <c:pt idx="468">
                  <c:v>16.686100000000124</c:v>
                </c:pt>
                <c:pt idx="469">
                  <c:v>16.69179999999983</c:v>
                </c:pt>
                <c:pt idx="470">
                  <c:v>16.71569999999997</c:v>
                </c:pt>
                <c:pt idx="471">
                  <c:v>16.84579999999994</c:v>
                </c:pt>
                <c:pt idx="472">
                  <c:v>17.026200000000017</c:v>
                </c:pt>
                <c:pt idx="473">
                  <c:v>16.559799999999996</c:v>
                </c:pt>
                <c:pt idx="474">
                  <c:v>16.601800000000026</c:v>
                </c:pt>
                <c:pt idx="475">
                  <c:v>16.86609999999996</c:v>
                </c:pt>
                <c:pt idx="476">
                  <c:v>16.96550000000002</c:v>
                </c:pt>
                <c:pt idx="477">
                  <c:v>16.77679999999998</c:v>
                </c:pt>
                <c:pt idx="478">
                  <c:v>16.909400000000005</c:v>
                </c:pt>
                <c:pt idx="479">
                  <c:v>16.694600000000037</c:v>
                </c:pt>
                <c:pt idx="480">
                  <c:v>16.164400000000001</c:v>
                </c:pt>
                <c:pt idx="481">
                  <c:v>16.774499999999989</c:v>
                </c:pt>
                <c:pt idx="482">
                  <c:v>17.159899999999993</c:v>
                </c:pt>
                <c:pt idx="483">
                  <c:v>17.058499999999981</c:v>
                </c:pt>
                <c:pt idx="484">
                  <c:v>17.13110000000006</c:v>
                </c:pt>
                <c:pt idx="485">
                  <c:v>17.121399999999994</c:v>
                </c:pt>
                <c:pt idx="486">
                  <c:v>16.661799999999971</c:v>
                </c:pt>
                <c:pt idx="487">
                  <c:v>16.74350000000004</c:v>
                </c:pt>
                <c:pt idx="488">
                  <c:v>16.043099999999981</c:v>
                </c:pt>
                <c:pt idx="489">
                  <c:v>16.730400000000145</c:v>
                </c:pt>
                <c:pt idx="490">
                  <c:v>16.992399999999975</c:v>
                </c:pt>
                <c:pt idx="491">
                  <c:v>16.961600000000089</c:v>
                </c:pt>
                <c:pt idx="492">
                  <c:v>17.199399999999969</c:v>
                </c:pt>
                <c:pt idx="493">
                  <c:v>16.968899999999849</c:v>
                </c:pt>
                <c:pt idx="494">
                  <c:v>16.865999999999985</c:v>
                </c:pt>
                <c:pt idx="495">
                  <c:v>16.748499999999922</c:v>
                </c:pt>
                <c:pt idx="496">
                  <c:v>16.072400000000016</c:v>
                </c:pt>
                <c:pt idx="497">
                  <c:v>16.865699999999947</c:v>
                </c:pt>
                <c:pt idx="498">
                  <c:v>16.897299999999973</c:v>
                </c:pt>
                <c:pt idx="499">
                  <c:v>16.901900000000069</c:v>
                </c:pt>
                <c:pt idx="500">
                  <c:v>17.099800000000073</c:v>
                </c:pt>
                <c:pt idx="501">
                  <c:v>16.870600000000081</c:v>
                </c:pt>
                <c:pt idx="502">
                  <c:v>16.733799999999974</c:v>
                </c:pt>
                <c:pt idx="503">
                  <c:v>16.890300000000025</c:v>
                </c:pt>
                <c:pt idx="504">
                  <c:v>17.199699999999893</c:v>
                </c:pt>
                <c:pt idx="505">
                  <c:v>16.603099999999927</c:v>
                </c:pt>
                <c:pt idx="506">
                  <c:v>16.717200000000048</c:v>
                </c:pt>
                <c:pt idx="507">
                  <c:v>16.65339999999992</c:v>
                </c:pt>
                <c:pt idx="508">
                  <c:v>16.685899999999947</c:v>
                </c:pt>
                <c:pt idx="509">
                  <c:v>16.7727000000001</c:v>
                </c:pt>
                <c:pt idx="510">
                  <c:v>16.666100000000029</c:v>
                </c:pt>
                <c:pt idx="511">
                  <c:v>16.832200000000057</c:v>
                </c:pt>
                <c:pt idx="512">
                  <c:v>16.179700000000139</c:v>
                </c:pt>
                <c:pt idx="513">
                  <c:v>16.965399999999931</c:v>
                </c:pt>
                <c:pt idx="514">
                  <c:v>16.875799999999913</c:v>
                </c:pt>
                <c:pt idx="515">
                  <c:v>16.65300000000002</c:v>
                </c:pt>
                <c:pt idx="516">
                  <c:v>16.79099999999994</c:v>
                </c:pt>
                <c:pt idx="517">
                  <c:v>16.768699999999967</c:v>
                </c:pt>
                <c:pt idx="518">
                  <c:v>17.00139999999999</c:v>
                </c:pt>
                <c:pt idx="519">
                  <c:v>17.02859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DC-402D-832A-B571FD7AC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ime ste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8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Copy neighbour data to CPU </a:t>
            </a: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time at each timestep</a:t>
            </a:r>
            <a:r>
              <a:rPr lang="en-GB" sz="1600" b="0" i="0" u="none" strike="noStrike" baseline="0">
                <a:effectLst/>
              </a:rPr>
              <a:t>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9.2359722222222218E-2"/>
          <c:y val="9.2692361111111107E-2"/>
          <c:w val="0.8833868055555556"/>
          <c:h val="0.7285976851851852"/>
        </c:manualLayout>
      </c:layout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V$2:$V$521</c:f>
              <c:numCache>
                <c:formatCode>General</c:formatCode>
                <c:ptCount val="520"/>
                <c:pt idx="0">
                  <c:v>6.4915000000000003</c:v>
                </c:pt>
                <c:pt idx="1">
                  <c:v>6.4394999999999998</c:v>
                </c:pt>
                <c:pt idx="2">
                  <c:v>6.42</c:v>
                </c:pt>
                <c:pt idx="3">
                  <c:v>6.4690000000000003</c:v>
                </c:pt>
                <c:pt idx="4">
                  <c:v>6.4221000000000004</c:v>
                </c:pt>
                <c:pt idx="5">
                  <c:v>6.3975999999999997</c:v>
                </c:pt>
                <c:pt idx="6">
                  <c:v>6.4226000000000001</c:v>
                </c:pt>
                <c:pt idx="7">
                  <c:v>6.4067999999999996</c:v>
                </c:pt>
                <c:pt idx="8">
                  <c:v>6.4835000000000003</c:v>
                </c:pt>
                <c:pt idx="9">
                  <c:v>6.4360999999999997</c:v>
                </c:pt>
                <c:pt idx="10">
                  <c:v>6.4196</c:v>
                </c:pt>
                <c:pt idx="11">
                  <c:v>6.4397000000000002</c:v>
                </c:pt>
                <c:pt idx="12">
                  <c:v>6.4332000000000003</c:v>
                </c:pt>
                <c:pt idx="13">
                  <c:v>6.4339000000000004</c:v>
                </c:pt>
                <c:pt idx="14">
                  <c:v>6.4131</c:v>
                </c:pt>
                <c:pt idx="15">
                  <c:v>6.4470999999999998</c:v>
                </c:pt>
                <c:pt idx="16">
                  <c:v>6.4763000000000002</c:v>
                </c:pt>
                <c:pt idx="17">
                  <c:v>6.4596999999999998</c:v>
                </c:pt>
                <c:pt idx="18">
                  <c:v>6.4267000000000003</c:v>
                </c:pt>
                <c:pt idx="19">
                  <c:v>6.5302999999999995</c:v>
                </c:pt>
                <c:pt idx="20">
                  <c:v>6.4882999999999997</c:v>
                </c:pt>
                <c:pt idx="21">
                  <c:v>6.4729999999999999</c:v>
                </c:pt>
                <c:pt idx="22">
                  <c:v>6.4722</c:v>
                </c:pt>
                <c:pt idx="23">
                  <c:v>6.4920000000000009</c:v>
                </c:pt>
                <c:pt idx="24">
                  <c:v>6.4981999999999998</c:v>
                </c:pt>
                <c:pt idx="25">
                  <c:v>6.5093999999999994</c:v>
                </c:pt>
                <c:pt idx="26">
                  <c:v>6.4874000000000001</c:v>
                </c:pt>
                <c:pt idx="27">
                  <c:v>6.5293999999999999</c:v>
                </c:pt>
                <c:pt idx="28">
                  <c:v>6.4896999999999991</c:v>
                </c:pt>
                <c:pt idx="29">
                  <c:v>6.5225000000000009</c:v>
                </c:pt>
                <c:pt idx="30">
                  <c:v>6.5417000000000005</c:v>
                </c:pt>
                <c:pt idx="31">
                  <c:v>6.5978000000000003</c:v>
                </c:pt>
                <c:pt idx="32">
                  <c:v>6.5960999999999999</c:v>
                </c:pt>
                <c:pt idx="33">
                  <c:v>6.6030999999999995</c:v>
                </c:pt>
                <c:pt idx="34">
                  <c:v>6.5401999999999996</c:v>
                </c:pt>
                <c:pt idx="35">
                  <c:v>6.6567999999999996</c:v>
                </c:pt>
                <c:pt idx="36">
                  <c:v>6.5653999999999995</c:v>
                </c:pt>
                <c:pt idx="37">
                  <c:v>6.7315000000000005</c:v>
                </c:pt>
                <c:pt idx="38">
                  <c:v>6.6113999999999997</c:v>
                </c:pt>
                <c:pt idx="39">
                  <c:v>6.6706000000000003</c:v>
                </c:pt>
                <c:pt idx="40">
                  <c:v>6.6783999999999999</c:v>
                </c:pt>
                <c:pt idx="41">
                  <c:v>6.6346999999999996</c:v>
                </c:pt>
                <c:pt idx="42">
                  <c:v>6.6402000000000001</c:v>
                </c:pt>
                <c:pt idx="43">
                  <c:v>6.6447000000000003</c:v>
                </c:pt>
                <c:pt idx="44">
                  <c:v>6.6318000000000001</c:v>
                </c:pt>
                <c:pt idx="45">
                  <c:v>6.6762000000000006</c:v>
                </c:pt>
                <c:pt idx="46">
                  <c:v>6.6745999999999999</c:v>
                </c:pt>
                <c:pt idx="47">
                  <c:v>6.7137000000000002</c:v>
                </c:pt>
                <c:pt idx="48">
                  <c:v>6.7157999999999998</c:v>
                </c:pt>
                <c:pt idx="49">
                  <c:v>6.7210999999999999</c:v>
                </c:pt>
                <c:pt idx="50">
                  <c:v>6.7302999999999997</c:v>
                </c:pt>
                <c:pt idx="51">
                  <c:v>6.7356999999999996</c:v>
                </c:pt>
                <c:pt idx="52">
                  <c:v>6.7393999999999998</c:v>
                </c:pt>
                <c:pt idx="53">
                  <c:v>6.7844999999999995</c:v>
                </c:pt>
                <c:pt idx="54">
                  <c:v>6.7679</c:v>
                </c:pt>
                <c:pt idx="55">
                  <c:v>6.8948</c:v>
                </c:pt>
                <c:pt idx="56">
                  <c:v>6.8353999999999999</c:v>
                </c:pt>
                <c:pt idx="57">
                  <c:v>6.8365999999999998</c:v>
                </c:pt>
                <c:pt idx="58">
                  <c:v>6.8490000000000002</c:v>
                </c:pt>
                <c:pt idx="59">
                  <c:v>6.8733999999999993</c:v>
                </c:pt>
                <c:pt idx="60">
                  <c:v>6.9200999999999997</c:v>
                </c:pt>
                <c:pt idx="61">
                  <c:v>6.9026000000000005</c:v>
                </c:pt>
                <c:pt idx="62">
                  <c:v>6.9420000000000002</c:v>
                </c:pt>
                <c:pt idx="63">
                  <c:v>6.9306999999999999</c:v>
                </c:pt>
                <c:pt idx="64">
                  <c:v>7.0093000000000005</c:v>
                </c:pt>
                <c:pt idx="65">
                  <c:v>6.9427000000000003</c:v>
                </c:pt>
                <c:pt idx="66">
                  <c:v>6.9451999999999998</c:v>
                </c:pt>
                <c:pt idx="67">
                  <c:v>6.9834999999999994</c:v>
                </c:pt>
                <c:pt idx="68">
                  <c:v>7.0045999999999999</c:v>
                </c:pt>
                <c:pt idx="69">
                  <c:v>7.0335999999999999</c:v>
                </c:pt>
                <c:pt idx="70">
                  <c:v>7.0777999999999999</c:v>
                </c:pt>
                <c:pt idx="71">
                  <c:v>7.0569000000000006</c:v>
                </c:pt>
                <c:pt idx="72">
                  <c:v>7.1490999999999998</c:v>
                </c:pt>
                <c:pt idx="73">
                  <c:v>7.0878000000000005</c:v>
                </c:pt>
                <c:pt idx="74">
                  <c:v>7.0810999999999993</c:v>
                </c:pt>
                <c:pt idx="75">
                  <c:v>7.1309000000000005</c:v>
                </c:pt>
                <c:pt idx="76">
                  <c:v>7.1104000000000003</c:v>
                </c:pt>
                <c:pt idx="77">
                  <c:v>7.1472999999999995</c:v>
                </c:pt>
                <c:pt idx="78">
                  <c:v>7.1225000000000005</c:v>
                </c:pt>
                <c:pt idx="79">
                  <c:v>7.1538000000000004</c:v>
                </c:pt>
                <c:pt idx="80">
                  <c:v>7.2092000000000001</c:v>
                </c:pt>
                <c:pt idx="81">
                  <c:v>7.1972999999999994</c:v>
                </c:pt>
                <c:pt idx="82">
                  <c:v>7.2417999999999996</c:v>
                </c:pt>
                <c:pt idx="83">
                  <c:v>7.2088000000000001</c:v>
                </c:pt>
                <c:pt idx="84">
                  <c:v>7.2264999999999997</c:v>
                </c:pt>
                <c:pt idx="85">
                  <c:v>7.2805999999999997</c:v>
                </c:pt>
                <c:pt idx="86">
                  <c:v>7.2610000000000001</c:v>
                </c:pt>
                <c:pt idx="87">
                  <c:v>7.2567000000000004</c:v>
                </c:pt>
                <c:pt idx="88">
                  <c:v>7.3508999999999993</c:v>
                </c:pt>
                <c:pt idx="89">
                  <c:v>7.2953999999999999</c:v>
                </c:pt>
                <c:pt idx="90">
                  <c:v>7.2955000000000005</c:v>
                </c:pt>
                <c:pt idx="91">
                  <c:v>7.3163999999999998</c:v>
                </c:pt>
                <c:pt idx="92">
                  <c:v>7.3404999999999996</c:v>
                </c:pt>
                <c:pt idx="93">
                  <c:v>7.3758999999999997</c:v>
                </c:pt>
                <c:pt idx="94">
                  <c:v>7.3431999999999995</c:v>
                </c:pt>
                <c:pt idx="95">
                  <c:v>7.3694999999999995</c:v>
                </c:pt>
                <c:pt idx="96">
                  <c:v>7.4224999999999994</c:v>
                </c:pt>
                <c:pt idx="97">
                  <c:v>7.4104000000000001</c:v>
                </c:pt>
                <c:pt idx="98">
                  <c:v>7.3977000000000004</c:v>
                </c:pt>
                <c:pt idx="99">
                  <c:v>7.4359999999999999</c:v>
                </c:pt>
                <c:pt idx="100">
                  <c:v>7.4307999999999996</c:v>
                </c:pt>
                <c:pt idx="101">
                  <c:v>7.4539</c:v>
                </c:pt>
                <c:pt idx="102">
                  <c:v>7.4583999999999993</c:v>
                </c:pt>
                <c:pt idx="103">
                  <c:v>7.4755000000000003</c:v>
                </c:pt>
                <c:pt idx="104">
                  <c:v>7.5503</c:v>
                </c:pt>
                <c:pt idx="105">
                  <c:v>7.4977</c:v>
                </c:pt>
                <c:pt idx="106">
                  <c:v>7.5301999999999998</c:v>
                </c:pt>
                <c:pt idx="107">
                  <c:v>7.5897999999999994</c:v>
                </c:pt>
                <c:pt idx="108">
                  <c:v>7.54</c:v>
                </c:pt>
                <c:pt idx="109">
                  <c:v>7.5534999999999997</c:v>
                </c:pt>
                <c:pt idx="110">
                  <c:v>7.5973999999999995</c:v>
                </c:pt>
                <c:pt idx="111">
                  <c:v>7.5861999999999998</c:v>
                </c:pt>
                <c:pt idx="112">
                  <c:v>7.6447000000000003</c:v>
                </c:pt>
                <c:pt idx="113">
                  <c:v>7.6030000000000006</c:v>
                </c:pt>
                <c:pt idx="114">
                  <c:v>7.6380999999999997</c:v>
                </c:pt>
                <c:pt idx="115">
                  <c:v>7.6245000000000003</c:v>
                </c:pt>
                <c:pt idx="116">
                  <c:v>7.7350000000000003</c:v>
                </c:pt>
                <c:pt idx="117">
                  <c:v>7.6387</c:v>
                </c:pt>
                <c:pt idx="118">
                  <c:v>7.6562000000000001</c:v>
                </c:pt>
                <c:pt idx="119">
                  <c:v>7.6837</c:v>
                </c:pt>
                <c:pt idx="120">
                  <c:v>7.7540999999999993</c:v>
                </c:pt>
                <c:pt idx="121">
                  <c:v>7.6905999999999999</c:v>
                </c:pt>
                <c:pt idx="122">
                  <c:v>7.7043999999999997</c:v>
                </c:pt>
                <c:pt idx="123">
                  <c:v>7.7385000000000002</c:v>
                </c:pt>
                <c:pt idx="124">
                  <c:v>7.7669000000000006</c:v>
                </c:pt>
                <c:pt idx="125">
                  <c:v>7.7332000000000001</c:v>
                </c:pt>
                <c:pt idx="126">
                  <c:v>7.7600999999999996</c:v>
                </c:pt>
                <c:pt idx="127">
                  <c:v>7.7674000000000003</c:v>
                </c:pt>
                <c:pt idx="128">
                  <c:v>7.7775999999999996</c:v>
                </c:pt>
                <c:pt idx="129">
                  <c:v>7.7830000000000004</c:v>
                </c:pt>
                <c:pt idx="130">
                  <c:v>7.8079000000000001</c:v>
                </c:pt>
                <c:pt idx="131">
                  <c:v>7.7989999999999995</c:v>
                </c:pt>
                <c:pt idx="132">
                  <c:v>7.8372999999999999</c:v>
                </c:pt>
                <c:pt idx="133">
                  <c:v>7.8245999999999993</c:v>
                </c:pt>
                <c:pt idx="134">
                  <c:v>7.8357999999999999</c:v>
                </c:pt>
                <c:pt idx="135">
                  <c:v>7.9176000000000002</c:v>
                </c:pt>
                <c:pt idx="136">
                  <c:v>7.9437999999999995</c:v>
                </c:pt>
                <c:pt idx="137">
                  <c:v>7.8689</c:v>
                </c:pt>
                <c:pt idx="138">
                  <c:v>7.877699999999999</c:v>
                </c:pt>
                <c:pt idx="139">
                  <c:v>7.8986000000000001</c:v>
                </c:pt>
                <c:pt idx="140">
                  <c:v>7.9100999999999999</c:v>
                </c:pt>
                <c:pt idx="141">
                  <c:v>7.9356</c:v>
                </c:pt>
                <c:pt idx="142">
                  <c:v>7.9439000000000002</c:v>
                </c:pt>
                <c:pt idx="143">
                  <c:v>7.9378000000000002</c:v>
                </c:pt>
                <c:pt idx="144">
                  <c:v>8.0152000000000001</c:v>
                </c:pt>
                <c:pt idx="145">
                  <c:v>7.9619999999999997</c:v>
                </c:pt>
                <c:pt idx="146">
                  <c:v>7.9736000000000002</c:v>
                </c:pt>
                <c:pt idx="147">
                  <c:v>8.0870999999999995</c:v>
                </c:pt>
                <c:pt idx="148">
                  <c:v>7.9877000000000002</c:v>
                </c:pt>
                <c:pt idx="149">
                  <c:v>7.9938000000000002</c:v>
                </c:pt>
                <c:pt idx="150">
                  <c:v>8.0030999999999999</c:v>
                </c:pt>
                <c:pt idx="151">
                  <c:v>8.0223999999999993</c:v>
                </c:pt>
                <c:pt idx="152">
                  <c:v>8.0551999999999992</c:v>
                </c:pt>
                <c:pt idx="153">
                  <c:v>8.0341000000000005</c:v>
                </c:pt>
                <c:pt idx="154">
                  <c:v>8.0396999999999998</c:v>
                </c:pt>
                <c:pt idx="155">
                  <c:v>8.0472999999999999</c:v>
                </c:pt>
                <c:pt idx="156">
                  <c:v>8.0627999999999993</c:v>
                </c:pt>
                <c:pt idx="157">
                  <c:v>8.0645000000000007</c:v>
                </c:pt>
                <c:pt idx="158">
                  <c:v>8.0693000000000001</c:v>
                </c:pt>
                <c:pt idx="159">
                  <c:v>8.0750999999999991</c:v>
                </c:pt>
                <c:pt idx="160">
                  <c:v>8.0945</c:v>
                </c:pt>
                <c:pt idx="161">
                  <c:v>8.0869999999999997</c:v>
                </c:pt>
                <c:pt idx="162">
                  <c:v>8.0990000000000002</c:v>
                </c:pt>
                <c:pt idx="163">
                  <c:v>8.093399999999999</c:v>
                </c:pt>
                <c:pt idx="164">
                  <c:v>8.0968999999999998</c:v>
                </c:pt>
                <c:pt idx="165">
                  <c:v>8.1031000000000013</c:v>
                </c:pt>
                <c:pt idx="166">
                  <c:v>8.1021999999999998</c:v>
                </c:pt>
                <c:pt idx="167">
                  <c:v>8.1073000000000004</c:v>
                </c:pt>
                <c:pt idx="168">
                  <c:v>8.1561000000000003</c:v>
                </c:pt>
                <c:pt idx="169">
                  <c:v>8.11</c:v>
                </c:pt>
                <c:pt idx="170">
                  <c:v>8.1124000000000009</c:v>
                </c:pt>
                <c:pt idx="171">
                  <c:v>8.1298999999999992</c:v>
                </c:pt>
                <c:pt idx="172">
                  <c:v>8.132200000000001</c:v>
                </c:pt>
                <c:pt idx="173">
                  <c:v>8.1324000000000005</c:v>
                </c:pt>
                <c:pt idx="174">
                  <c:v>8.1245999999999992</c:v>
                </c:pt>
                <c:pt idx="175">
                  <c:v>8.1342999999999996</c:v>
                </c:pt>
                <c:pt idx="176">
                  <c:v>8.2080000000000002</c:v>
                </c:pt>
                <c:pt idx="177">
                  <c:v>8.1750000000000007</c:v>
                </c:pt>
                <c:pt idx="178">
                  <c:v>8.1349999999999998</c:v>
                </c:pt>
                <c:pt idx="179">
                  <c:v>8.1539000000000001</c:v>
                </c:pt>
                <c:pt idx="180">
                  <c:v>8.1465999999999994</c:v>
                </c:pt>
                <c:pt idx="181">
                  <c:v>8.1554000000000002</c:v>
                </c:pt>
                <c:pt idx="182">
                  <c:v>8.1695999999999991</c:v>
                </c:pt>
                <c:pt idx="183">
                  <c:v>8.1531000000000002</c:v>
                </c:pt>
                <c:pt idx="184">
                  <c:v>8.1553000000000004</c:v>
                </c:pt>
                <c:pt idx="185">
                  <c:v>8.1364999999999998</c:v>
                </c:pt>
                <c:pt idx="186">
                  <c:v>8.1472999999999995</c:v>
                </c:pt>
                <c:pt idx="187">
                  <c:v>8.1472999999999995</c:v>
                </c:pt>
                <c:pt idx="188">
                  <c:v>8.1650999999999989</c:v>
                </c:pt>
                <c:pt idx="189">
                  <c:v>8.1593</c:v>
                </c:pt>
                <c:pt idx="190">
                  <c:v>8.1453000000000007</c:v>
                </c:pt>
                <c:pt idx="191">
                  <c:v>8.2138999999999989</c:v>
                </c:pt>
                <c:pt idx="192">
                  <c:v>8.2497000000000007</c:v>
                </c:pt>
                <c:pt idx="193">
                  <c:v>8.2138000000000009</c:v>
                </c:pt>
                <c:pt idx="194">
                  <c:v>8.155899999999999</c:v>
                </c:pt>
                <c:pt idx="195">
                  <c:v>8.2467000000000006</c:v>
                </c:pt>
                <c:pt idx="196">
                  <c:v>8.1537000000000006</c:v>
                </c:pt>
                <c:pt idx="197">
                  <c:v>8.2472999999999992</c:v>
                </c:pt>
                <c:pt idx="198">
                  <c:v>8.1547000000000001</c:v>
                </c:pt>
                <c:pt idx="199">
                  <c:v>8.1603999999999992</c:v>
                </c:pt>
                <c:pt idx="200">
                  <c:v>8.1524000000000001</c:v>
                </c:pt>
                <c:pt idx="201">
                  <c:v>8.2363999999999997</c:v>
                </c:pt>
                <c:pt idx="202">
                  <c:v>8.1550999999999991</c:v>
                </c:pt>
                <c:pt idx="203">
                  <c:v>8.1454000000000004</c:v>
                </c:pt>
                <c:pt idx="204">
                  <c:v>8.14</c:v>
                </c:pt>
                <c:pt idx="205">
                  <c:v>8.2279999999999998</c:v>
                </c:pt>
                <c:pt idx="206">
                  <c:v>8.1724999999999994</c:v>
                </c:pt>
                <c:pt idx="207">
                  <c:v>8.178799999999999</c:v>
                </c:pt>
                <c:pt idx="208">
                  <c:v>8.2559000000000005</c:v>
                </c:pt>
                <c:pt idx="209">
                  <c:v>8.168099999999999</c:v>
                </c:pt>
                <c:pt idx="210">
                  <c:v>8.18</c:v>
                </c:pt>
                <c:pt idx="211">
                  <c:v>8.1735000000000007</c:v>
                </c:pt>
                <c:pt idx="212">
                  <c:v>8.1675000000000004</c:v>
                </c:pt>
                <c:pt idx="213">
                  <c:v>8.1628000000000007</c:v>
                </c:pt>
                <c:pt idx="214">
                  <c:v>8.1715</c:v>
                </c:pt>
                <c:pt idx="215">
                  <c:v>8.1811000000000007</c:v>
                </c:pt>
                <c:pt idx="216">
                  <c:v>8.2394999999999996</c:v>
                </c:pt>
                <c:pt idx="217">
                  <c:v>8.1826000000000008</c:v>
                </c:pt>
                <c:pt idx="218">
                  <c:v>8.1744000000000003</c:v>
                </c:pt>
                <c:pt idx="219">
                  <c:v>8.1873000000000005</c:v>
                </c:pt>
                <c:pt idx="220">
                  <c:v>8.1816999999999993</c:v>
                </c:pt>
                <c:pt idx="221">
                  <c:v>8.1806000000000001</c:v>
                </c:pt>
                <c:pt idx="222">
                  <c:v>8.1879000000000008</c:v>
                </c:pt>
                <c:pt idx="223">
                  <c:v>8.2024000000000008</c:v>
                </c:pt>
                <c:pt idx="224">
                  <c:v>8.2360000000000007</c:v>
                </c:pt>
                <c:pt idx="225">
                  <c:v>8.2134</c:v>
                </c:pt>
                <c:pt idx="226">
                  <c:v>8.2005999999999997</c:v>
                </c:pt>
                <c:pt idx="227">
                  <c:v>8.2507999999999999</c:v>
                </c:pt>
                <c:pt idx="228">
                  <c:v>8.1982999999999997</c:v>
                </c:pt>
                <c:pt idx="229">
                  <c:v>8.1968999999999994</c:v>
                </c:pt>
                <c:pt idx="230">
                  <c:v>8.1953999999999994</c:v>
                </c:pt>
                <c:pt idx="231">
                  <c:v>8.2095000000000002</c:v>
                </c:pt>
                <c:pt idx="232">
                  <c:v>8.2532999999999994</c:v>
                </c:pt>
                <c:pt idx="233">
                  <c:v>8.2048000000000005</c:v>
                </c:pt>
                <c:pt idx="234">
                  <c:v>8.218</c:v>
                </c:pt>
                <c:pt idx="235">
                  <c:v>8.2076000000000011</c:v>
                </c:pt>
                <c:pt idx="236">
                  <c:v>8.1936</c:v>
                </c:pt>
                <c:pt idx="237">
                  <c:v>8.1974999999999998</c:v>
                </c:pt>
                <c:pt idx="238">
                  <c:v>8.1875</c:v>
                </c:pt>
                <c:pt idx="239">
                  <c:v>8.2314000000000007</c:v>
                </c:pt>
                <c:pt idx="240">
                  <c:v>8.2425999999999995</c:v>
                </c:pt>
                <c:pt idx="241">
                  <c:v>8.2742000000000004</c:v>
                </c:pt>
                <c:pt idx="242">
                  <c:v>8.2088000000000001</c:v>
                </c:pt>
                <c:pt idx="243">
                  <c:v>8.2075999999999993</c:v>
                </c:pt>
                <c:pt idx="244">
                  <c:v>8.1871999999999989</c:v>
                </c:pt>
                <c:pt idx="245">
                  <c:v>8.1920999999999999</c:v>
                </c:pt>
                <c:pt idx="246">
                  <c:v>8.1903000000000006</c:v>
                </c:pt>
                <c:pt idx="247">
                  <c:v>8.2062999999999988</c:v>
                </c:pt>
                <c:pt idx="248">
                  <c:v>8.2614999999999998</c:v>
                </c:pt>
                <c:pt idx="249">
                  <c:v>8.1892999999999994</c:v>
                </c:pt>
                <c:pt idx="250">
                  <c:v>8.2188999999999997</c:v>
                </c:pt>
                <c:pt idx="251">
                  <c:v>8.2378999999999998</c:v>
                </c:pt>
                <c:pt idx="252">
                  <c:v>8.2096</c:v>
                </c:pt>
                <c:pt idx="253">
                  <c:v>8.2285000000000004</c:v>
                </c:pt>
                <c:pt idx="254">
                  <c:v>8.1897000000000002</c:v>
                </c:pt>
                <c:pt idx="255">
                  <c:v>8.2128999999999994</c:v>
                </c:pt>
                <c:pt idx="256">
                  <c:v>8.2422000000000004</c:v>
                </c:pt>
                <c:pt idx="257">
                  <c:v>8.1883999999999997</c:v>
                </c:pt>
                <c:pt idx="258">
                  <c:v>8.1742000000000008</c:v>
                </c:pt>
                <c:pt idx="259">
                  <c:v>8.2030999999999992</c:v>
                </c:pt>
                <c:pt idx="260">
                  <c:v>8.1907999999999994</c:v>
                </c:pt>
                <c:pt idx="261">
                  <c:v>8.2123000000000008</c:v>
                </c:pt>
                <c:pt idx="262">
                  <c:v>8.2086000000000006</c:v>
                </c:pt>
                <c:pt idx="263">
                  <c:v>8.2096</c:v>
                </c:pt>
                <c:pt idx="264">
                  <c:v>8.2701000000000011</c:v>
                </c:pt>
                <c:pt idx="265">
                  <c:v>8.2057000000000002</c:v>
                </c:pt>
                <c:pt idx="266">
                  <c:v>8.2021999999999995</c:v>
                </c:pt>
                <c:pt idx="267">
                  <c:v>8.2011000000000003</c:v>
                </c:pt>
                <c:pt idx="268">
                  <c:v>8.2216000000000005</c:v>
                </c:pt>
                <c:pt idx="269">
                  <c:v>8.1903000000000006</c:v>
                </c:pt>
                <c:pt idx="270">
                  <c:v>8.2140000000000004</c:v>
                </c:pt>
                <c:pt idx="271">
                  <c:v>8.2040000000000006</c:v>
                </c:pt>
                <c:pt idx="272">
                  <c:v>8.2801000000000009</c:v>
                </c:pt>
                <c:pt idx="273">
                  <c:v>8.2103999999999999</c:v>
                </c:pt>
                <c:pt idx="274">
                  <c:v>8.2151999999999994</c:v>
                </c:pt>
                <c:pt idx="275">
                  <c:v>8.2176000000000009</c:v>
                </c:pt>
                <c:pt idx="276">
                  <c:v>8.251199999999999</c:v>
                </c:pt>
                <c:pt idx="277">
                  <c:v>8.3222000000000005</c:v>
                </c:pt>
                <c:pt idx="278">
                  <c:v>8.1966000000000001</c:v>
                </c:pt>
                <c:pt idx="279">
                  <c:v>8.2005999999999997</c:v>
                </c:pt>
                <c:pt idx="280">
                  <c:v>8.2751999999999999</c:v>
                </c:pt>
                <c:pt idx="281">
                  <c:v>8.2128999999999994</c:v>
                </c:pt>
                <c:pt idx="282">
                  <c:v>8.2350999999999992</c:v>
                </c:pt>
                <c:pt idx="283">
                  <c:v>8.2038000000000011</c:v>
                </c:pt>
                <c:pt idx="284">
                  <c:v>8.2271999999999998</c:v>
                </c:pt>
                <c:pt idx="285">
                  <c:v>8.2464999999999993</c:v>
                </c:pt>
                <c:pt idx="286">
                  <c:v>8.2105999999999995</c:v>
                </c:pt>
                <c:pt idx="287">
                  <c:v>8.2124000000000006</c:v>
                </c:pt>
                <c:pt idx="288">
                  <c:v>8.2492000000000001</c:v>
                </c:pt>
                <c:pt idx="289">
                  <c:v>8.2077999999999989</c:v>
                </c:pt>
                <c:pt idx="290">
                  <c:v>8.2091999999999992</c:v>
                </c:pt>
                <c:pt idx="291">
                  <c:v>8.2302</c:v>
                </c:pt>
                <c:pt idx="292">
                  <c:v>8.2176000000000009</c:v>
                </c:pt>
                <c:pt idx="293">
                  <c:v>8.2054000000000009</c:v>
                </c:pt>
                <c:pt idx="294">
                  <c:v>8.2137999999999991</c:v>
                </c:pt>
                <c:pt idx="295">
                  <c:v>8.2030000000000012</c:v>
                </c:pt>
                <c:pt idx="296">
                  <c:v>8.2135999999999996</c:v>
                </c:pt>
                <c:pt idx="297">
                  <c:v>8.2089999999999996</c:v>
                </c:pt>
                <c:pt idx="298">
                  <c:v>8.2126999999999999</c:v>
                </c:pt>
                <c:pt idx="299">
                  <c:v>8.2217000000000002</c:v>
                </c:pt>
                <c:pt idx="300">
                  <c:v>8.2081999999999997</c:v>
                </c:pt>
                <c:pt idx="301">
                  <c:v>8.2530000000000001</c:v>
                </c:pt>
                <c:pt idx="302">
                  <c:v>8.2171000000000003</c:v>
                </c:pt>
                <c:pt idx="303">
                  <c:v>8.2081999999999997</c:v>
                </c:pt>
                <c:pt idx="304">
                  <c:v>8.2573000000000008</c:v>
                </c:pt>
                <c:pt idx="305">
                  <c:v>8.2071000000000005</c:v>
                </c:pt>
                <c:pt idx="306">
                  <c:v>8.2248000000000001</c:v>
                </c:pt>
                <c:pt idx="307">
                  <c:v>8.2028999999999996</c:v>
                </c:pt>
                <c:pt idx="308">
                  <c:v>8.2179000000000002</c:v>
                </c:pt>
                <c:pt idx="309">
                  <c:v>8.2279999999999998</c:v>
                </c:pt>
                <c:pt idx="310">
                  <c:v>8.2100000000000009</c:v>
                </c:pt>
                <c:pt idx="311">
                  <c:v>8.2188999999999997</c:v>
                </c:pt>
                <c:pt idx="312">
                  <c:v>8.2165999999999997</c:v>
                </c:pt>
                <c:pt idx="313">
                  <c:v>8.2126000000000001</c:v>
                </c:pt>
                <c:pt idx="314">
                  <c:v>8.1934000000000005</c:v>
                </c:pt>
                <c:pt idx="315">
                  <c:v>8.2120999999999995</c:v>
                </c:pt>
                <c:pt idx="316">
                  <c:v>8.2101000000000006</c:v>
                </c:pt>
                <c:pt idx="317">
                  <c:v>8.2157</c:v>
                </c:pt>
                <c:pt idx="318">
                  <c:v>8.2634000000000007</c:v>
                </c:pt>
                <c:pt idx="319">
                  <c:v>8.2047000000000008</c:v>
                </c:pt>
                <c:pt idx="320">
                  <c:v>8.3396000000000008</c:v>
                </c:pt>
                <c:pt idx="321">
                  <c:v>8.2182999999999993</c:v>
                </c:pt>
                <c:pt idx="322">
                  <c:v>8.2125000000000004</c:v>
                </c:pt>
                <c:pt idx="323">
                  <c:v>8.2202000000000002</c:v>
                </c:pt>
                <c:pt idx="324">
                  <c:v>8.2035</c:v>
                </c:pt>
                <c:pt idx="325">
                  <c:v>8.2037999999999993</c:v>
                </c:pt>
                <c:pt idx="326">
                  <c:v>8.202399999999999</c:v>
                </c:pt>
                <c:pt idx="327">
                  <c:v>8.1974999999999998</c:v>
                </c:pt>
                <c:pt idx="328">
                  <c:v>8.2771000000000008</c:v>
                </c:pt>
                <c:pt idx="329">
                  <c:v>8.2228999999999992</c:v>
                </c:pt>
                <c:pt idx="330">
                  <c:v>8.1989999999999998</c:v>
                </c:pt>
                <c:pt idx="331">
                  <c:v>8.2147000000000006</c:v>
                </c:pt>
                <c:pt idx="332">
                  <c:v>8.2286999999999999</c:v>
                </c:pt>
                <c:pt idx="333">
                  <c:v>8.2187000000000001</c:v>
                </c:pt>
                <c:pt idx="334">
                  <c:v>8.197000000000001</c:v>
                </c:pt>
                <c:pt idx="335">
                  <c:v>8.2085000000000008</c:v>
                </c:pt>
                <c:pt idx="336">
                  <c:v>8.2355</c:v>
                </c:pt>
                <c:pt idx="337">
                  <c:v>8.1876999999999995</c:v>
                </c:pt>
                <c:pt idx="338">
                  <c:v>8.2071000000000005</c:v>
                </c:pt>
                <c:pt idx="339">
                  <c:v>8.2135999999999996</c:v>
                </c:pt>
                <c:pt idx="340">
                  <c:v>8.2101000000000006</c:v>
                </c:pt>
                <c:pt idx="341">
                  <c:v>8.2200000000000006</c:v>
                </c:pt>
                <c:pt idx="342">
                  <c:v>8.2057000000000002</c:v>
                </c:pt>
                <c:pt idx="343">
                  <c:v>8.2033000000000005</c:v>
                </c:pt>
                <c:pt idx="344">
                  <c:v>8.2625999999999991</c:v>
                </c:pt>
                <c:pt idx="345">
                  <c:v>8.2347000000000001</c:v>
                </c:pt>
                <c:pt idx="346">
                  <c:v>8.2037999999999993</c:v>
                </c:pt>
                <c:pt idx="347">
                  <c:v>8.2339000000000002</c:v>
                </c:pt>
                <c:pt idx="348">
                  <c:v>8.210799999999999</c:v>
                </c:pt>
                <c:pt idx="349">
                  <c:v>8.2157</c:v>
                </c:pt>
                <c:pt idx="350">
                  <c:v>8.2241</c:v>
                </c:pt>
                <c:pt idx="351">
                  <c:v>8.2135999999999996</c:v>
                </c:pt>
                <c:pt idx="352">
                  <c:v>8.2506000000000004</c:v>
                </c:pt>
                <c:pt idx="353">
                  <c:v>8.2811000000000003</c:v>
                </c:pt>
                <c:pt idx="354">
                  <c:v>8.2189000000000014</c:v>
                </c:pt>
                <c:pt idx="355">
                  <c:v>8.2349999999999994</c:v>
                </c:pt>
                <c:pt idx="356">
                  <c:v>8.2410999999999994</c:v>
                </c:pt>
                <c:pt idx="357">
                  <c:v>8.2276000000000007</c:v>
                </c:pt>
                <c:pt idx="358">
                  <c:v>8.2318999999999996</c:v>
                </c:pt>
                <c:pt idx="359">
                  <c:v>8.2134</c:v>
                </c:pt>
                <c:pt idx="360">
                  <c:v>8.2369000000000003</c:v>
                </c:pt>
                <c:pt idx="361">
                  <c:v>8.2044999999999995</c:v>
                </c:pt>
                <c:pt idx="362">
                  <c:v>8.2181999999999995</c:v>
                </c:pt>
                <c:pt idx="363">
                  <c:v>8.1942000000000004</c:v>
                </c:pt>
                <c:pt idx="364">
                  <c:v>8.1992999999999991</c:v>
                </c:pt>
                <c:pt idx="365">
                  <c:v>8.213000000000001</c:v>
                </c:pt>
                <c:pt idx="366">
                  <c:v>8.2205999999999992</c:v>
                </c:pt>
                <c:pt idx="367">
                  <c:v>8.2194000000000003</c:v>
                </c:pt>
                <c:pt idx="368">
                  <c:v>8.2262000000000004</c:v>
                </c:pt>
                <c:pt idx="369">
                  <c:v>8.2638999999999996</c:v>
                </c:pt>
                <c:pt idx="370">
                  <c:v>8.2045999999999992</c:v>
                </c:pt>
                <c:pt idx="371">
                  <c:v>8.2073999999999998</c:v>
                </c:pt>
                <c:pt idx="372">
                  <c:v>8.2302999999999997</c:v>
                </c:pt>
                <c:pt idx="373">
                  <c:v>8.200800000000001</c:v>
                </c:pt>
                <c:pt idx="374">
                  <c:v>8.2089999999999996</c:v>
                </c:pt>
                <c:pt idx="375">
                  <c:v>8.218</c:v>
                </c:pt>
                <c:pt idx="376">
                  <c:v>8.2380999999999993</c:v>
                </c:pt>
                <c:pt idx="377">
                  <c:v>8.2608999999999995</c:v>
                </c:pt>
                <c:pt idx="378">
                  <c:v>8.2185000000000006</c:v>
                </c:pt>
                <c:pt idx="379">
                  <c:v>8.204699999999999</c:v>
                </c:pt>
                <c:pt idx="380">
                  <c:v>8.2394999999999996</c:v>
                </c:pt>
                <c:pt idx="381">
                  <c:v>8.2057000000000002</c:v>
                </c:pt>
                <c:pt idx="382">
                  <c:v>8.2341999999999995</c:v>
                </c:pt>
                <c:pt idx="383">
                  <c:v>8.2103000000000002</c:v>
                </c:pt>
                <c:pt idx="384">
                  <c:v>8.2259999999999991</c:v>
                </c:pt>
                <c:pt idx="385">
                  <c:v>8.2240000000000002</c:v>
                </c:pt>
                <c:pt idx="386">
                  <c:v>8.2237000000000009</c:v>
                </c:pt>
                <c:pt idx="387">
                  <c:v>8.2298000000000009</c:v>
                </c:pt>
                <c:pt idx="388">
                  <c:v>8.2850000000000001</c:v>
                </c:pt>
                <c:pt idx="389">
                  <c:v>8.2846999999999991</c:v>
                </c:pt>
                <c:pt idx="390">
                  <c:v>8.2057000000000002</c:v>
                </c:pt>
                <c:pt idx="391">
                  <c:v>8.2260000000000009</c:v>
                </c:pt>
                <c:pt idx="392">
                  <c:v>8.2660999999999998</c:v>
                </c:pt>
                <c:pt idx="393">
                  <c:v>8.2200000000000006</c:v>
                </c:pt>
                <c:pt idx="394">
                  <c:v>8.2298000000000009</c:v>
                </c:pt>
                <c:pt idx="395">
                  <c:v>8.269400000000001</c:v>
                </c:pt>
                <c:pt idx="396">
                  <c:v>8.218399999999999</c:v>
                </c:pt>
                <c:pt idx="397">
                  <c:v>8.2553000000000001</c:v>
                </c:pt>
                <c:pt idx="398">
                  <c:v>8.2108999999999988</c:v>
                </c:pt>
                <c:pt idx="399">
                  <c:v>8.2175999999999991</c:v>
                </c:pt>
                <c:pt idx="400">
                  <c:v>8.257299999999999</c:v>
                </c:pt>
                <c:pt idx="401">
                  <c:v>8.2600999999999996</c:v>
                </c:pt>
                <c:pt idx="402">
                  <c:v>8.222999999999999</c:v>
                </c:pt>
                <c:pt idx="403">
                  <c:v>8.2240000000000002</c:v>
                </c:pt>
                <c:pt idx="404">
                  <c:v>8.2163000000000004</c:v>
                </c:pt>
                <c:pt idx="405">
                  <c:v>8.2225999999999999</c:v>
                </c:pt>
                <c:pt idx="406">
                  <c:v>8.2297000000000011</c:v>
                </c:pt>
                <c:pt idx="407">
                  <c:v>8.2627000000000006</c:v>
                </c:pt>
                <c:pt idx="408">
                  <c:v>8.2635000000000005</c:v>
                </c:pt>
                <c:pt idx="409">
                  <c:v>8.2294999999999998</c:v>
                </c:pt>
                <c:pt idx="410">
                  <c:v>8.2113999999999994</c:v>
                </c:pt>
                <c:pt idx="411">
                  <c:v>8.2103999999999999</c:v>
                </c:pt>
                <c:pt idx="412">
                  <c:v>8.2157999999999998</c:v>
                </c:pt>
                <c:pt idx="413">
                  <c:v>8.2246000000000006</c:v>
                </c:pt>
                <c:pt idx="414">
                  <c:v>8.2218999999999998</c:v>
                </c:pt>
                <c:pt idx="415">
                  <c:v>8.2263999999999999</c:v>
                </c:pt>
                <c:pt idx="416">
                  <c:v>8.2439</c:v>
                </c:pt>
                <c:pt idx="417">
                  <c:v>8.2231000000000005</c:v>
                </c:pt>
                <c:pt idx="418">
                  <c:v>8.2075999999999993</c:v>
                </c:pt>
                <c:pt idx="419">
                  <c:v>8.2819000000000003</c:v>
                </c:pt>
                <c:pt idx="420">
                  <c:v>8.2125000000000004</c:v>
                </c:pt>
                <c:pt idx="421">
                  <c:v>8.1966999999999999</c:v>
                </c:pt>
                <c:pt idx="422">
                  <c:v>8.2900000000000009</c:v>
                </c:pt>
                <c:pt idx="423">
                  <c:v>8.2257999999999996</c:v>
                </c:pt>
                <c:pt idx="424">
                  <c:v>8.2924000000000007</c:v>
                </c:pt>
                <c:pt idx="425">
                  <c:v>8.2094000000000005</c:v>
                </c:pt>
                <c:pt idx="426">
                  <c:v>8.2129999999999992</c:v>
                </c:pt>
                <c:pt idx="427">
                  <c:v>8.1921999999999997</c:v>
                </c:pt>
                <c:pt idx="428">
                  <c:v>8.2164000000000001</c:v>
                </c:pt>
                <c:pt idx="429">
                  <c:v>8.2702000000000009</c:v>
                </c:pt>
                <c:pt idx="430">
                  <c:v>8.2119</c:v>
                </c:pt>
                <c:pt idx="431">
                  <c:v>8.2669999999999995</c:v>
                </c:pt>
                <c:pt idx="432">
                  <c:v>8.2987000000000002</c:v>
                </c:pt>
                <c:pt idx="433">
                  <c:v>8.2227999999999994</c:v>
                </c:pt>
                <c:pt idx="434">
                  <c:v>8.2380999999999993</c:v>
                </c:pt>
                <c:pt idx="435">
                  <c:v>8.2146000000000008</c:v>
                </c:pt>
                <c:pt idx="436">
                  <c:v>8.2391000000000005</c:v>
                </c:pt>
                <c:pt idx="437">
                  <c:v>8.1969999999999992</c:v>
                </c:pt>
                <c:pt idx="438">
                  <c:v>8.2194000000000003</c:v>
                </c:pt>
                <c:pt idx="439">
                  <c:v>8.2117000000000004</c:v>
                </c:pt>
                <c:pt idx="440">
                  <c:v>8.2875999999999994</c:v>
                </c:pt>
                <c:pt idx="441">
                  <c:v>8.1980000000000004</c:v>
                </c:pt>
                <c:pt idx="442">
                  <c:v>8.2049000000000003</c:v>
                </c:pt>
                <c:pt idx="443">
                  <c:v>8.2035999999999998</c:v>
                </c:pt>
                <c:pt idx="444">
                  <c:v>8.2062000000000008</c:v>
                </c:pt>
                <c:pt idx="445">
                  <c:v>8.219199999999999</c:v>
                </c:pt>
                <c:pt idx="446">
                  <c:v>8.2416</c:v>
                </c:pt>
                <c:pt idx="447">
                  <c:v>8.2164999999999999</c:v>
                </c:pt>
                <c:pt idx="448">
                  <c:v>8.2162000000000006</c:v>
                </c:pt>
                <c:pt idx="449">
                  <c:v>8.2003000000000004</c:v>
                </c:pt>
                <c:pt idx="450">
                  <c:v>8.2531999999999996</c:v>
                </c:pt>
                <c:pt idx="451">
                  <c:v>8.236699999999999</c:v>
                </c:pt>
                <c:pt idx="452">
                  <c:v>8.2061999999999991</c:v>
                </c:pt>
                <c:pt idx="453">
                  <c:v>8.2184999999999988</c:v>
                </c:pt>
                <c:pt idx="454">
                  <c:v>8.1896000000000004</c:v>
                </c:pt>
                <c:pt idx="455">
                  <c:v>8.2186000000000003</c:v>
                </c:pt>
                <c:pt idx="456">
                  <c:v>8.2742000000000004</c:v>
                </c:pt>
                <c:pt idx="457">
                  <c:v>8.1963000000000008</c:v>
                </c:pt>
                <c:pt idx="458">
                  <c:v>8.1920000000000002</c:v>
                </c:pt>
                <c:pt idx="459">
                  <c:v>8.2333999999999996</c:v>
                </c:pt>
                <c:pt idx="460">
                  <c:v>8.2812999999999999</c:v>
                </c:pt>
                <c:pt idx="461">
                  <c:v>8.2117000000000004</c:v>
                </c:pt>
                <c:pt idx="462">
                  <c:v>8.2210999999999999</c:v>
                </c:pt>
                <c:pt idx="463">
                  <c:v>8.2103000000000002</c:v>
                </c:pt>
                <c:pt idx="464">
                  <c:v>8.3276000000000003</c:v>
                </c:pt>
                <c:pt idx="465">
                  <c:v>8.2007000000000012</c:v>
                </c:pt>
                <c:pt idx="466">
                  <c:v>8.2629999999999999</c:v>
                </c:pt>
                <c:pt idx="467">
                  <c:v>8.2235999999999994</c:v>
                </c:pt>
                <c:pt idx="468">
                  <c:v>8.1937999999999995</c:v>
                </c:pt>
                <c:pt idx="469">
                  <c:v>8.1865000000000006</c:v>
                </c:pt>
                <c:pt idx="470">
                  <c:v>8.2111000000000001</c:v>
                </c:pt>
                <c:pt idx="471">
                  <c:v>8.1917999999999989</c:v>
                </c:pt>
                <c:pt idx="472">
                  <c:v>8.3090000000000011</c:v>
                </c:pt>
                <c:pt idx="473">
                  <c:v>8.1966999999999999</c:v>
                </c:pt>
                <c:pt idx="474">
                  <c:v>8.1871999999999989</c:v>
                </c:pt>
                <c:pt idx="475">
                  <c:v>8.2562999999999995</c:v>
                </c:pt>
                <c:pt idx="476">
                  <c:v>8.190900000000001</c:v>
                </c:pt>
                <c:pt idx="477">
                  <c:v>8.2317</c:v>
                </c:pt>
                <c:pt idx="478">
                  <c:v>8.1986999999999988</c:v>
                </c:pt>
                <c:pt idx="479">
                  <c:v>8.2256</c:v>
                </c:pt>
                <c:pt idx="480">
                  <c:v>8.2360000000000007</c:v>
                </c:pt>
                <c:pt idx="481">
                  <c:v>8.2664000000000009</c:v>
                </c:pt>
                <c:pt idx="482">
                  <c:v>8.226799999999999</c:v>
                </c:pt>
                <c:pt idx="483">
                  <c:v>8.2318999999999996</c:v>
                </c:pt>
                <c:pt idx="484">
                  <c:v>8.2215000000000007</c:v>
                </c:pt>
                <c:pt idx="485">
                  <c:v>8.2044999999999995</c:v>
                </c:pt>
                <c:pt idx="486">
                  <c:v>8.1974999999999998</c:v>
                </c:pt>
                <c:pt idx="487">
                  <c:v>8.214500000000001</c:v>
                </c:pt>
                <c:pt idx="488">
                  <c:v>8.2553000000000001</c:v>
                </c:pt>
                <c:pt idx="489">
                  <c:v>8.1999999999999993</c:v>
                </c:pt>
                <c:pt idx="490">
                  <c:v>8.1937999999999995</c:v>
                </c:pt>
                <c:pt idx="491">
                  <c:v>8.2291000000000007</c:v>
                </c:pt>
                <c:pt idx="492">
                  <c:v>8.2318999999999996</c:v>
                </c:pt>
                <c:pt idx="493">
                  <c:v>8.202</c:v>
                </c:pt>
                <c:pt idx="494">
                  <c:v>8.2333999999999996</c:v>
                </c:pt>
                <c:pt idx="495">
                  <c:v>8.2424999999999997</c:v>
                </c:pt>
                <c:pt idx="496">
                  <c:v>8.2296999999999993</c:v>
                </c:pt>
                <c:pt idx="497">
                  <c:v>8.2115000000000009</c:v>
                </c:pt>
                <c:pt idx="498">
                  <c:v>8.2058999999999997</c:v>
                </c:pt>
                <c:pt idx="499">
                  <c:v>8.2546999999999997</c:v>
                </c:pt>
                <c:pt idx="500">
                  <c:v>8.2116000000000007</c:v>
                </c:pt>
                <c:pt idx="501">
                  <c:v>8.2080000000000002</c:v>
                </c:pt>
                <c:pt idx="502">
                  <c:v>8.1980000000000004</c:v>
                </c:pt>
                <c:pt idx="503">
                  <c:v>8.1959999999999997</c:v>
                </c:pt>
                <c:pt idx="504">
                  <c:v>8.2883999999999993</c:v>
                </c:pt>
                <c:pt idx="505">
                  <c:v>8.2128999999999994</c:v>
                </c:pt>
                <c:pt idx="506">
                  <c:v>8.2272999999999996</c:v>
                </c:pt>
                <c:pt idx="507">
                  <c:v>8.1952999999999996</c:v>
                </c:pt>
                <c:pt idx="508">
                  <c:v>8.2115000000000009</c:v>
                </c:pt>
                <c:pt idx="509">
                  <c:v>8.2133000000000003</c:v>
                </c:pt>
                <c:pt idx="510">
                  <c:v>8.1853999999999996</c:v>
                </c:pt>
                <c:pt idx="511">
                  <c:v>8.1906999999999996</c:v>
                </c:pt>
                <c:pt idx="512">
                  <c:v>8.2478999999999996</c:v>
                </c:pt>
                <c:pt idx="513">
                  <c:v>8.2140000000000004</c:v>
                </c:pt>
                <c:pt idx="514">
                  <c:v>8.2129000000000012</c:v>
                </c:pt>
                <c:pt idx="515">
                  <c:v>8.2232000000000003</c:v>
                </c:pt>
                <c:pt idx="516">
                  <c:v>8.2097999999999995</c:v>
                </c:pt>
                <c:pt idx="517">
                  <c:v>8.2614999999999998</c:v>
                </c:pt>
                <c:pt idx="518">
                  <c:v>8.2082999999999995</c:v>
                </c:pt>
                <c:pt idx="519">
                  <c:v>8.2127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83-473B-ACC6-70F9186AC81C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K$2:$AK$521</c:f>
              <c:numCache>
                <c:formatCode>General</c:formatCode>
                <c:ptCount val="520"/>
                <c:pt idx="0">
                  <c:v>5.8522999999999996</c:v>
                </c:pt>
                <c:pt idx="1">
                  <c:v>5.8526999999999996</c:v>
                </c:pt>
                <c:pt idx="2">
                  <c:v>5.8133999999999997</c:v>
                </c:pt>
                <c:pt idx="3">
                  <c:v>5.8178000000000001</c:v>
                </c:pt>
                <c:pt idx="4">
                  <c:v>5.7938000000000001</c:v>
                </c:pt>
                <c:pt idx="5">
                  <c:v>5.7920999999999996</c:v>
                </c:pt>
                <c:pt idx="6">
                  <c:v>5.8037000000000001</c:v>
                </c:pt>
                <c:pt idx="7">
                  <c:v>5.8059000000000003</c:v>
                </c:pt>
                <c:pt idx="8">
                  <c:v>5.9015000000000004</c:v>
                </c:pt>
                <c:pt idx="9">
                  <c:v>5.8661000000000003</c:v>
                </c:pt>
                <c:pt idx="10">
                  <c:v>5.8188000000000004</c:v>
                </c:pt>
                <c:pt idx="11">
                  <c:v>5.8502000000000001</c:v>
                </c:pt>
                <c:pt idx="12">
                  <c:v>5.8251999999999997</c:v>
                </c:pt>
                <c:pt idx="13">
                  <c:v>5.8227000000000002</c:v>
                </c:pt>
                <c:pt idx="14">
                  <c:v>5.8048999999999999</c:v>
                </c:pt>
                <c:pt idx="15">
                  <c:v>5.8384</c:v>
                </c:pt>
                <c:pt idx="16">
                  <c:v>5.9199000000000002</c:v>
                </c:pt>
                <c:pt idx="17">
                  <c:v>5.8472</c:v>
                </c:pt>
                <c:pt idx="18">
                  <c:v>5.8324999999999996</c:v>
                </c:pt>
                <c:pt idx="19">
                  <c:v>5.8925999999999998</c:v>
                </c:pt>
                <c:pt idx="20">
                  <c:v>5.8521999999999998</c:v>
                </c:pt>
                <c:pt idx="21">
                  <c:v>5.8747999999999996</c:v>
                </c:pt>
                <c:pt idx="22">
                  <c:v>5.8636999999999997</c:v>
                </c:pt>
                <c:pt idx="23">
                  <c:v>5.8686999999999996</c:v>
                </c:pt>
                <c:pt idx="24">
                  <c:v>5.9119000000000002</c:v>
                </c:pt>
                <c:pt idx="25">
                  <c:v>5.8864000000000001</c:v>
                </c:pt>
                <c:pt idx="26">
                  <c:v>5.8856000000000002</c:v>
                </c:pt>
                <c:pt idx="27">
                  <c:v>5.8893000000000004</c:v>
                </c:pt>
                <c:pt idx="28">
                  <c:v>5.9058000000000002</c:v>
                </c:pt>
                <c:pt idx="29">
                  <c:v>5.907</c:v>
                </c:pt>
                <c:pt idx="30">
                  <c:v>5.9188000000000001</c:v>
                </c:pt>
                <c:pt idx="31">
                  <c:v>5.9096000000000002</c:v>
                </c:pt>
                <c:pt idx="32">
                  <c:v>5.9833999999999996</c:v>
                </c:pt>
                <c:pt idx="33">
                  <c:v>6.0022000000000002</c:v>
                </c:pt>
                <c:pt idx="34">
                  <c:v>5.9541000000000004</c:v>
                </c:pt>
                <c:pt idx="35">
                  <c:v>5.9431000000000003</c:v>
                </c:pt>
                <c:pt idx="36">
                  <c:v>5.9691000000000001</c:v>
                </c:pt>
                <c:pt idx="37">
                  <c:v>5.9587000000000003</c:v>
                </c:pt>
                <c:pt idx="38">
                  <c:v>5.9885999999999999</c:v>
                </c:pt>
                <c:pt idx="39">
                  <c:v>5.9882999999999997</c:v>
                </c:pt>
                <c:pt idx="40">
                  <c:v>6.0678999999999998</c:v>
                </c:pt>
                <c:pt idx="41">
                  <c:v>6.0087999999999999</c:v>
                </c:pt>
                <c:pt idx="42">
                  <c:v>6.0172999999999996</c:v>
                </c:pt>
                <c:pt idx="43">
                  <c:v>6.0361000000000002</c:v>
                </c:pt>
                <c:pt idx="44">
                  <c:v>6.0365000000000002</c:v>
                </c:pt>
                <c:pt idx="45">
                  <c:v>6.0505000000000004</c:v>
                </c:pt>
                <c:pt idx="46">
                  <c:v>6.0777000000000001</c:v>
                </c:pt>
                <c:pt idx="47">
                  <c:v>6.0827999999999998</c:v>
                </c:pt>
                <c:pt idx="48">
                  <c:v>6.1180000000000003</c:v>
                </c:pt>
                <c:pt idx="49">
                  <c:v>6.0956000000000001</c:v>
                </c:pt>
                <c:pt idx="50">
                  <c:v>6.1216999999999997</c:v>
                </c:pt>
                <c:pt idx="51">
                  <c:v>6.1219000000000001</c:v>
                </c:pt>
                <c:pt idx="52">
                  <c:v>6.1337000000000002</c:v>
                </c:pt>
                <c:pt idx="53">
                  <c:v>6.1478000000000002</c:v>
                </c:pt>
                <c:pt idx="54">
                  <c:v>6.1852</c:v>
                </c:pt>
                <c:pt idx="55">
                  <c:v>6.2035</c:v>
                </c:pt>
                <c:pt idx="56">
                  <c:v>6.2583000000000002</c:v>
                </c:pt>
                <c:pt idx="57">
                  <c:v>6.2134</c:v>
                </c:pt>
                <c:pt idx="58">
                  <c:v>6.2179000000000002</c:v>
                </c:pt>
                <c:pt idx="59">
                  <c:v>6.2636000000000003</c:v>
                </c:pt>
                <c:pt idx="60">
                  <c:v>6.2606000000000002</c:v>
                </c:pt>
                <c:pt idx="61">
                  <c:v>6.2790999999999997</c:v>
                </c:pt>
                <c:pt idx="62">
                  <c:v>6.2931999999999997</c:v>
                </c:pt>
                <c:pt idx="63">
                  <c:v>6.3846999999999996</c:v>
                </c:pt>
                <c:pt idx="64">
                  <c:v>6.3616000000000001</c:v>
                </c:pt>
                <c:pt idx="65">
                  <c:v>6.3281999999999998</c:v>
                </c:pt>
                <c:pt idx="66">
                  <c:v>6.3518999999999997</c:v>
                </c:pt>
                <c:pt idx="67">
                  <c:v>6.3724999999999996</c:v>
                </c:pt>
                <c:pt idx="68">
                  <c:v>6.3887999999999998</c:v>
                </c:pt>
                <c:pt idx="69">
                  <c:v>6.4108000000000001</c:v>
                </c:pt>
                <c:pt idx="70">
                  <c:v>6.4214000000000002</c:v>
                </c:pt>
                <c:pt idx="71">
                  <c:v>6.4215</c:v>
                </c:pt>
                <c:pt idx="72">
                  <c:v>6.4885999999999999</c:v>
                </c:pt>
                <c:pt idx="73">
                  <c:v>6.5099</c:v>
                </c:pt>
                <c:pt idx="74">
                  <c:v>6.4922000000000004</c:v>
                </c:pt>
                <c:pt idx="75">
                  <c:v>6.4843000000000002</c:v>
                </c:pt>
                <c:pt idx="76">
                  <c:v>6.5163000000000002</c:v>
                </c:pt>
                <c:pt idx="77">
                  <c:v>6.5180999999999996</c:v>
                </c:pt>
                <c:pt idx="78">
                  <c:v>6.5351999999999997</c:v>
                </c:pt>
                <c:pt idx="79">
                  <c:v>6.5595999999999997</c:v>
                </c:pt>
                <c:pt idx="80">
                  <c:v>6.6024000000000003</c:v>
                </c:pt>
                <c:pt idx="81">
                  <c:v>6.5862999999999996</c:v>
                </c:pt>
                <c:pt idx="82">
                  <c:v>6.6001000000000003</c:v>
                </c:pt>
                <c:pt idx="83">
                  <c:v>6.6173000000000002</c:v>
                </c:pt>
                <c:pt idx="84">
                  <c:v>6.6199000000000003</c:v>
                </c:pt>
                <c:pt idx="85">
                  <c:v>6.6775000000000002</c:v>
                </c:pt>
                <c:pt idx="86">
                  <c:v>6.6558999999999999</c:v>
                </c:pt>
                <c:pt idx="87">
                  <c:v>6.6569000000000003</c:v>
                </c:pt>
                <c:pt idx="88">
                  <c:v>6.7102000000000004</c:v>
                </c:pt>
                <c:pt idx="89">
                  <c:v>6.6833999999999998</c:v>
                </c:pt>
                <c:pt idx="90">
                  <c:v>6.7027000000000001</c:v>
                </c:pt>
                <c:pt idx="91">
                  <c:v>6.8025000000000002</c:v>
                </c:pt>
                <c:pt idx="92">
                  <c:v>6.7226999999999997</c:v>
                </c:pt>
                <c:pt idx="93">
                  <c:v>6.7430000000000003</c:v>
                </c:pt>
                <c:pt idx="94">
                  <c:v>6.7516999999999996</c:v>
                </c:pt>
                <c:pt idx="95">
                  <c:v>6.7614999999999998</c:v>
                </c:pt>
                <c:pt idx="96">
                  <c:v>6.8140000000000001</c:v>
                </c:pt>
                <c:pt idx="97">
                  <c:v>6.7975000000000003</c:v>
                </c:pt>
                <c:pt idx="98">
                  <c:v>6.7984999999999998</c:v>
                </c:pt>
                <c:pt idx="99">
                  <c:v>6.8436000000000003</c:v>
                </c:pt>
                <c:pt idx="100">
                  <c:v>6.8482000000000003</c:v>
                </c:pt>
                <c:pt idx="101">
                  <c:v>6.8480999999999996</c:v>
                </c:pt>
                <c:pt idx="102">
                  <c:v>6.8648999999999996</c:v>
                </c:pt>
                <c:pt idx="103">
                  <c:v>6.8796999999999997</c:v>
                </c:pt>
                <c:pt idx="104">
                  <c:v>6.9207999999999998</c:v>
                </c:pt>
                <c:pt idx="105">
                  <c:v>6.9114000000000004</c:v>
                </c:pt>
                <c:pt idx="106">
                  <c:v>6.9170999999999996</c:v>
                </c:pt>
                <c:pt idx="107">
                  <c:v>6.9249999999999998</c:v>
                </c:pt>
                <c:pt idx="108">
                  <c:v>6.9539</c:v>
                </c:pt>
                <c:pt idx="109">
                  <c:v>6.9409000000000001</c:v>
                </c:pt>
                <c:pt idx="110">
                  <c:v>6.9499000000000004</c:v>
                </c:pt>
                <c:pt idx="111">
                  <c:v>6.9610000000000003</c:v>
                </c:pt>
                <c:pt idx="112">
                  <c:v>7.0099</c:v>
                </c:pt>
                <c:pt idx="113">
                  <c:v>7.0002000000000004</c:v>
                </c:pt>
                <c:pt idx="114">
                  <c:v>6.9966999999999997</c:v>
                </c:pt>
                <c:pt idx="115">
                  <c:v>7.0236999999999998</c:v>
                </c:pt>
                <c:pt idx="116">
                  <c:v>7.0233999999999996</c:v>
                </c:pt>
                <c:pt idx="117">
                  <c:v>7.0446</c:v>
                </c:pt>
                <c:pt idx="118">
                  <c:v>7.0507</c:v>
                </c:pt>
                <c:pt idx="119">
                  <c:v>7.0823</c:v>
                </c:pt>
                <c:pt idx="120">
                  <c:v>7.1238999999999999</c:v>
                </c:pt>
                <c:pt idx="121">
                  <c:v>7.0849000000000002</c:v>
                </c:pt>
                <c:pt idx="122">
                  <c:v>7.0956999999999999</c:v>
                </c:pt>
                <c:pt idx="123">
                  <c:v>7.1148999999999996</c:v>
                </c:pt>
                <c:pt idx="124">
                  <c:v>7.1231999999999998</c:v>
                </c:pt>
                <c:pt idx="125">
                  <c:v>7.1467999999999998</c:v>
                </c:pt>
                <c:pt idx="126">
                  <c:v>7.1382000000000003</c:v>
                </c:pt>
                <c:pt idx="127">
                  <c:v>7.1501999999999999</c:v>
                </c:pt>
                <c:pt idx="128">
                  <c:v>7.2260999999999997</c:v>
                </c:pt>
                <c:pt idx="129">
                  <c:v>7.1795999999999998</c:v>
                </c:pt>
                <c:pt idx="130">
                  <c:v>7.1866000000000003</c:v>
                </c:pt>
                <c:pt idx="131">
                  <c:v>7.2030000000000003</c:v>
                </c:pt>
                <c:pt idx="132">
                  <c:v>7.2138</c:v>
                </c:pt>
                <c:pt idx="133">
                  <c:v>7.2329999999999997</c:v>
                </c:pt>
                <c:pt idx="134">
                  <c:v>7.2267000000000001</c:v>
                </c:pt>
                <c:pt idx="135">
                  <c:v>7.2591999999999999</c:v>
                </c:pt>
                <c:pt idx="136">
                  <c:v>7.2912999999999997</c:v>
                </c:pt>
                <c:pt idx="137">
                  <c:v>7.2774999999999999</c:v>
                </c:pt>
                <c:pt idx="138">
                  <c:v>7.2746000000000004</c:v>
                </c:pt>
                <c:pt idx="139">
                  <c:v>7.2910000000000004</c:v>
                </c:pt>
                <c:pt idx="140">
                  <c:v>7.3367000000000004</c:v>
                </c:pt>
                <c:pt idx="141">
                  <c:v>7.3392999999999997</c:v>
                </c:pt>
                <c:pt idx="142">
                  <c:v>7.4111000000000002</c:v>
                </c:pt>
                <c:pt idx="143">
                  <c:v>7.3465999999999996</c:v>
                </c:pt>
                <c:pt idx="144">
                  <c:v>7.3745000000000003</c:v>
                </c:pt>
                <c:pt idx="145">
                  <c:v>7.3602999999999996</c:v>
                </c:pt>
                <c:pt idx="146">
                  <c:v>7.3624000000000001</c:v>
                </c:pt>
                <c:pt idx="147">
                  <c:v>7.3997999999999999</c:v>
                </c:pt>
                <c:pt idx="148">
                  <c:v>7.3757999999999999</c:v>
                </c:pt>
                <c:pt idx="149">
                  <c:v>7.3897000000000004</c:v>
                </c:pt>
                <c:pt idx="150">
                  <c:v>7.4031000000000002</c:v>
                </c:pt>
                <c:pt idx="151">
                  <c:v>7.4104000000000001</c:v>
                </c:pt>
                <c:pt idx="152">
                  <c:v>7.4744999999999999</c:v>
                </c:pt>
                <c:pt idx="153">
                  <c:v>7.4466999999999999</c:v>
                </c:pt>
                <c:pt idx="154">
                  <c:v>7.4980000000000002</c:v>
                </c:pt>
                <c:pt idx="155">
                  <c:v>7.4371</c:v>
                </c:pt>
                <c:pt idx="156">
                  <c:v>7.4646999999999997</c:v>
                </c:pt>
                <c:pt idx="157">
                  <c:v>7.4618000000000002</c:v>
                </c:pt>
                <c:pt idx="158">
                  <c:v>7.4558999999999997</c:v>
                </c:pt>
                <c:pt idx="159">
                  <c:v>7.4730999999999996</c:v>
                </c:pt>
                <c:pt idx="160">
                  <c:v>7.5351999999999997</c:v>
                </c:pt>
                <c:pt idx="161">
                  <c:v>7.4664000000000001</c:v>
                </c:pt>
                <c:pt idx="162">
                  <c:v>7.4904000000000002</c:v>
                </c:pt>
                <c:pt idx="163">
                  <c:v>7.4880000000000004</c:v>
                </c:pt>
                <c:pt idx="164">
                  <c:v>7.4832000000000001</c:v>
                </c:pt>
                <c:pt idx="165">
                  <c:v>7.5103999999999997</c:v>
                </c:pt>
                <c:pt idx="166">
                  <c:v>7.4991000000000003</c:v>
                </c:pt>
                <c:pt idx="167">
                  <c:v>7.5880000000000001</c:v>
                </c:pt>
                <c:pt idx="168">
                  <c:v>7.5547000000000004</c:v>
                </c:pt>
                <c:pt idx="169">
                  <c:v>7.5007999999999999</c:v>
                </c:pt>
                <c:pt idx="170">
                  <c:v>7.5118999999999998</c:v>
                </c:pt>
                <c:pt idx="171">
                  <c:v>7.5278999999999998</c:v>
                </c:pt>
                <c:pt idx="172">
                  <c:v>7.5166000000000004</c:v>
                </c:pt>
                <c:pt idx="173">
                  <c:v>7.5401999999999996</c:v>
                </c:pt>
                <c:pt idx="174">
                  <c:v>7.5412999999999997</c:v>
                </c:pt>
                <c:pt idx="175">
                  <c:v>7.5303000000000004</c:v>
                </c:pt>
                <c:pt idx="176">
                  <c:v>7.5563000000000002</c:v>
                </c:pt>
                <c:pt idx="177">
                  <c:v>7.5195999999999996</c:v>
                </c:pt>
                <c:pt idx="178">
                  <c:v>7.5444000000000004</c:v>
                </c:pt>
                <c:pt idx="179">
                  <c:v>7.5381999999999998</c:v>
                </c:pt>
                <c:pt idx="180">
                  <c:v>7.5415000000000001</c:v>
                </c:pt>
                <c:pt idx="181">
                  <c:v>7.5366</c:v>
                </c:pt>
                <c:pt idx="182">
                  <c:v>7.5326000000000004</c:v>
                </c:pt>
                <c:pt idx="183">
                  <c:v>7.5286</c:v>
                </c:pt>
                <c:pt idx="184">
                  <c:v>7.5811999999999999</c:v>
                </c:pt>
                <c:pt idx="185">
                  <c:v>7.5366</c:v>
                </c:pt>
                <c:pt idx="186">
                  <c:v>7.5370999999999997</c:v>
                </c:pt>
                <c:pt idx="187">
                  <c:v>7.5918999999999999</c:v>
                </c:pt>
                <c:pt idx="188">
                  <c:v>7.5473999999999997</c:v>
                </c:pt>
                <c:pt idx="189">
                  <c:v>7.5536000000000003</c:v>
                </c:pt>
                <c:pt idx="190">
                  <c:v>7.5563000000000002</c:v>
                </c:pt>
                <c:pt idx="191">
                  <c:v>7.5517000000000003</c:v>
                </c:pt>
                <c:pt idx="192">
                  <c:v>7.5761000000000003</c:v>
                </c:pt>
                <c:pt idx="193">
                  <c:v>7.5530999999999997</c:v>
                </c:pt>
                <c:pt idx="194">
                  <c:v>7.5542999999999996</c:v>
                </c:pt>
                <c:pt idx="195">
                  <c:v>7.5471000000000004</c:v>
                </c:pt>
                <c:pt idx="196">
                  <c:v>7.5503999999999998</c:v>
                </c:pt>
                <c:pt idx="197">
                  <c:v>7.5462999999999996</c:v>
                </c:pt>
                <c:pt idx="198">
                  <c:v>7.5418000000000003</c:v>
                </c:pt>
                <c:pt idx="199">
                  <c:v>7.5530999999999997</c:v>
                </c:pt>
                <c:pt idx="200">
                  <c:v>7.5894000000000004</c:v>
                </c:pt>
                <c:pt idx="201">
                  <c:v>7.5570000000000004</c:v>
                </c:pt>
                <c:pt idx="202">
                  <c:v>7.5594999999999999</c:v>
                </c:pt>
                <c:pt idx="203">
                  <c:v>7.5583</c:v>
                </c:pt>
                <c:pt idx="204">
                  <c:v>7.5579999999999998</c:v>
                </c:pt>
                <c:pt idx="205">
                  <c:v>7.5602</c:v>
                </c:pt>
                <c:pt idx="206">
                  <c:v>7.5701999999999998</c:v>
                </c:pt>
                <c:pt idx="207">
                  <c:v>7.5593000000000004</c:v>
                </c:pt>
                <c:pt idx="208">
                  <c:v>7.6105999999999998</c:v>
                </c:pt>
                <c:pt idx="209">
                  <c:v>7.5888</c:v>
                </c:pt>
                <c:pt idx="210">
                  <c:v>7.5658000000000003</c:v>
                </c:pt>
                <c:pt idx="211">
                  <c:v>7.5724999999999998</c:v>
                </c:pt>
                <c:pt idx="212">
                  <c:v>7.5683999999999996</c:v>
                </c:pt>
                <c:pt idx="213">
                  <c:v>7.5850999999999997</c:v>
                </c:pt>
                <c:pt idx="214">
                  <c:v>7.6006</c:v>
                </c:pt>
                <c:pt idx="215">
                  <c:v>7.5736999999999997</c:v>
                </c:pt>
                <c:pt idx="216">
                  <c:v>7.6265000000000001</c:v>
                </c:pt>
                <c:pt idx="217">
                  <c:v>7.5808999999999997</c:v>
                </c:pt>
                <c:pt idx="218">
                  <c:v>7.5793999999999997</c:v>
                </c:pt>
                <c:pt idx="219">
                  <c:v>7.5952000000000002</c:v>
                </c:pt>
                <c:pt idx="220">
                  <c:v>7.6121999999999996</c:v>
                </c:pt>
                <c:pt idx="221">
                  <c:v>7.6207000000000003</c:v>
                </c:pt>
                <c:pt idx="222">
                  <c:v>7.6546000000000003</c:v>
                </c:pt>
                <c:pt idx="223">
                  <c:v>7.5815999999999999</c:v>
                </c:pt>
                <c:pt idx="224">
                  <c:v>7.6336000000000004</c:v>
                </c:pt>
                <c:pt idx="225">
                  <c:v>7.6162000000000001</c:v>
                </c:pt>
                <c:pt idx="226">
                  <c:v>7.5807000000000002</c:v>
                </c:pt>
                <c:pt idx="227">
                  <c:v>7.5860000000000003</c:v>
                </c:pt>
                <c:pt idx="228">
                  <c:v>7.5837000000000003</c:v>
                </c:pt>
                <c:pt idx="229">
                  <c:v>7.5879000000000003</c:v>
                </c:pt>
                <c:pt idx="230">
                  <c:v>7.5869999999999997</c:v>
                </c:pt>
                <c:pt idx="231">
                  <c:v>7.5941000000000001</c:v>
                </c:pt>
                <c:pt idx="232">
                  <c:v>7.6262999999999996</c:v>
                </c:pt>
                <c:pt idx="233">
                  <c:v>7.5811000000000002</c:v>
                </c:pt>
                <c:pt idx="234">
                  <c:v>7.5830000000000002</c:v>
                </c:pt>
                <c:pt idx="235">
                  <c:v>7.5857000000000001</c:v>
                </c:pt>
                <c:pt idx="236">
                  <c:v>7.5856000000000003</c:v>
                </c:pt>
                <c:pt idx="237">
                  <c:v>7.6121999999999996</c:v>
                </c:pt>
                <c:pt idx="238">
                  <c:v>7.6071999999999997</c:v>
                </c:pt>
                <c:pt idx="239">
                  <c:v>7.5926999999999998</c:v>
                </c:pt>
                <c:pt idx="240">
                  <c:v>7.6386000000000003</c:v>
                </c:pt>
                <c:pt idx="241">
                  <c:v>7.6082000000000001</c:v>
                </c:pt>
                <c:pt idx="242">
                  <c:v>7.5936000000000003</c:v>
                </c:pt>
                <c:pt idx="243">
                  <c:v>7.5853000000000002</c:v>
                </c:pt>
                <c:pt idx="244">
                  <c:v>7.5941000000000001</c:v>
                </c:pt>
                <c:pt idx="245">
                  <c:v>7.5936000000000003</c:v>
                </c:pt>
                <c:pt idx="246">
                  <c:v>7.5949999999999998</c:v>
                </c:pt>
                <c:pt idx="247">
                  <c:v>7.5933999999999999</c:v>
                </c:pt>
                <c:pt idx="248">
                  <c:v>7.6273999999999997</c:v>
                </c:pt>
                <c:pt idx="249">
                  <c:v>7.5890000000000004</c:v>
                </c:pt>
                <c:pt idx="250">
                  <c:v>7.6083999999999996</c:v>
                </c:pt>
                <c:pt idx="251">
                  <c:v>7.5983000000000001</c:v>
                </c:pt>
                <c:pt idx="252">
                  <c:v>7.5906000000000002</c:v>
                </c:pt>
                <c:pt idx="253">
                  <c:v>7.5911999999999997</c:v>
                </c:pt>
                <c:pt idx="254">
                  <c:v>7.6185</c:v>
                </c:pt>
                <c:pt idx="255">
                  <c:v>7.6109</c:v>
                </c:pt>
                <c:pt idx="256">
                  <c:v>7.6374000000000004</c:v>
                </c:pt>
                <c:pt idx="257">
                  <c:v>7.5972999999999997</c:v>
                </c:pt>
                <c:pt idx="258">
                  <c:v>7.5960999999999999</c:v>
                </c:pt>
                <c:pt idx="259">
                  <c:v>7.601</c:v>
                </c:pt>
                <c:pt idx="260">
                  <c:v>7.5964</c:v>
                </c:pt>
                <c:pt idx="261">
                  <c:v>7.6036999999999999</c:v>
                </c:pt>
                <c:pt idx="262">
                  <c:v>7.6101000000000001</c:v>
                </c:pt>
                <c:pt idx="263">
                  <c:v>7.5991999999999997</c:v>
                </c:pt>
                <c:pt idx="264">
                  <c:v>7.6748000000000003</c:v>
                </c:pt>
                <c:pt idx="265">
                  <c:v>7.6139999999999999</c:v>
                </c:pt>
                <c:pt idx="266">
                  <c:v>7.6069000000000004</c:v>
                </c:pt>
                <c:pt idx="267">
                  <c:v>7.5946999999999996</c:v>
                </c:pt>
                <c:pt idx="268">
                  <c:v>7.6044</c:v>
                </c:pt>
                <c:pt idx="269">
                  <c:v>7.6021000000000001</c:v>
                </c:pt>
                <c:pt idx="270">
                  <c:v>7.5978000000000003</c:v>
                </c:pt>
                <c:pt idx="271">
                  <c:v>7.6424000000000003</c:v>
                </c:pt>
                <c:pt idx="272">
                  <c:v>7.6482000000000001</c:v>
                </c:pt>
                <c:pt idx="273">
                  <c:v>7.6017999999999999</c:v>
                </c:pt>
                <c:pt idx="274">
                  <c:v>7.6387</c:v>
                </c:pt>
                <c:pt idx="275">
                  <c:v>7.6003999999999996</c:v>
                </c:pt>
                <c:pt idx="276">
                  <c:v>7.6081000000000003</c:v>
                </c:pt>
                <c:pt idx="277">
                  <c:v>7.6022999999999996</c:v>
                </c:pt>
                <c:pt idx="278">
                  <c:v>7.6132</c:v>
                </c:pt>
                <c:pt idx="279">
                  <c:v>7.6013999999999999</c:v>
                </c:pt>
                <c:pt idx="280">
                  <c:v>7.6554000000000002</c:v>
                </c:pt>
                <c:pt idx="281">
                  <c:v>7.6050000000000004</c:v>
                </c:pt>
                <c:pt idx="282">
                  <c:v>7.6624999999999996</c:v>
                </c:pt>
                <c:pt idx="283">
                  <c:v>7.6154000000000002</c:v>
                </c:pt>
                <c:pt idx="284">
                  <c:v>7.6281999999999996</c:v>
                </c:pt>
                <c:pt idx="285">
                  <c:v>7.6055999999999999</c:v>
                </c:pt>
                <c:pt idx="286">
                  <c:v>7.6070000000000002</c:v>
                </c:pt>
                <c:pt idx="287">
                  <c:v>7.6235999999999997</c:v>
                </c:pt>
                <c:pt idx="288">
                  <c:v>7.6487999999999996</c:v>
                </c:pt>
                <c:pt idx="289">
                  <c:v>7.6013999999999999</c:v>
                </c:pt>
                <c:pt idx="290">
                  <c:v>7.5940000000000003</c:v>
                </c:pt>
                <c:pt idx="291">
                  <c:v>7.6032999999999999</c:v>
                </c:pt>
                <c:pt idx="292">
                  <c:v>7.6120000000000001</c:v>
                </c:pt>
                <c:pt idx="293">
                  <c:v>7.6744000000000003</c:v>
                </c:pt>
                <c:pt idx="294">
                  <c:v>7.6025999999999998</c:v>
                </c:pt>
                <c:pt idx="295">
                  <c:v>7.6214000000000004</c:v>
                </c:pt>
                <c:pt idx="296">
                  <c:v>7.6463000000000001</c:v>
                </c:pt>
                <c:pt idx="297">
                  <c:v>7.6280999999999999</c:v>
                </c:pt>
                <c:pt idx="298">
                  <c:v>7.6040999999999999</c:v>
                </c:pt>
                <c:pt idx="299">
                  <c:v>7.6273</c:v>
                </c:pt>
                <c:pt idx="300">
                  <c:v>7.6113999999999997</c:v>
                </c:pt>
                <c:pt idx="301">
                  <c:v>7.6567999999999996</c:v>
                </c:pt>
                <c:pt idx="302">
                  <c:v>7.6169000000000002</c:v>
                </c:pt>
                <c:pt idx="303">
                  <c:v>7.6101000000000001</c:v>
                </c:pt>
                <c:pt idx="304">
                  <c:v>7.6445999999999996</c:v>
                </c:pt>
                <c:pt idx="305">
                  <c:v>7.6409000000000002</c:v>
                </c:pt>
                <c:pt idx="306">
                  <c:v>7.6173999999999999</c:v>
                </c:pt>
                <c:pt idx="307">
                  <c:v>7.6067999999999998</c:v>
                </c:pt>
                <c:pt idx="308">
                  <c:v>7.6130000000000004</c:v>
                </c:pt>
                <c:pt idx="309">
                  <c:v>7.6012000000000004</c:v>
                </c:pt>
                <c:pt idx="310">
                  <c:v>7.6262999999999996</c:v>
                </c:pt>
                <c:pt idx="311">
                  <c:v>7.5956999999999999</c:v>
                </c:pt>
                <c:pt idx="312">
                  <c:v>7.6406999999999998</c:v>
                </c:pt>
                <c:pt idx="313">
                  <c:v>7.6252000000000004</c:v>
                </c:pt>
                <c:pt idx="314">
                  <c:v>7.6135000000000002</c:v>
                </c:pt>
                <c:pt idx="315">
                  <c:v>7.5993000000000004</c:v>
                </c:pt>
                <c:pt idx="316">
                  <c:v>7.6285999999999996</c:v>
                </c:pt>
                <c:pt idx="317">
                  <c:v>7.5911</c:v>
                </c:pt>
                <c:pt idx="318">
                  <c:v>7.6382000000000003</c:v>
                </c:pt>
                <c:pt idx="319">
                  <c:v>7.6060999999999996</c:v>
                </c:pt>
                <c:pt idx="320">
                  <c:v>7.6752000000000002</c:v>
                </c:pt>
                <c:pt idx="321">
                  <c:v>7.6044</c:v>
                </c:pt>
                <c:pt idx="322">
                  <c:v>7.6069000000000004</c:v>
                </c:pt>
                <c:pt idx="323">
                  <c:v>7.6181000000000001</c:v>
                </c:pt>
                <c:pt idx="324">
                  <c:v>7.5961999999999996</c:v>
                </c:pt>
                <c:pt idx="325">
                  <c:v>7.6113999999999997</c:v>
                </c:pt>
                <c:pt idx="326">
                  <c:v>7.6009000000000002</c:v>
                </c:pt>
                <c:pt idx="327">
                  <c:v>7.6045999999999996</c:v>
                </c:pt>
                <c:pt idx="328">
                  <c:v>7.6451000000000002</c:v>
                </c:pt>
                <c:pt idx="329">
                  <c:v>7.5983999999999998</c:v>
                </c:pt>
                <c:pt idx="330">
                  <c:v>7.6778000000000004</c:v>
                </c:pt>
                <c:pt idx="331">
                  <c:v>7.6043000000000003</c:v>
                </c:pt>
                <c:pt idx="332">
                  <c:v>7.6173999999999999</c:v>
                </c:pt>
                <c:pt idx="333">
                  <c:v>7.5955000000000004</c:v>
                </c:pt>
                <c:pt idx="334">
                  <c:v>7.6055000000000001</c:v>
                </c:pt>
                <c:pt idx="335">
                  <c:v>7.6036000000000001</c:v>
                </c:pt>
                <c:pt idx="336">
                  <c:v>7.6665999999999999</c:v>
                </c:pt>
                <c:pt idx="337">
                  <c:v>7.5968</c:v>
                </c:pt>
                <c:pt idx="338">
                  <c:v>7.6113</c:v>
                </c:pt>
                <c:pt idx="339">
                  <c:v>7.6040000000000001</c:v>
                </c:pt>
                <c:pt idx="340">
                  <c:v>7.6050000000000004</c:v>
                </c:pt>
                <c:pt idx="341">
                  <c:v>7.6593</c:v>
                </c:pt>
                <c:pt idx="342">
                  <c:v>7.7031999999999998</c:v>
                </c:pt>
                <c:pt idx="343">
                  <c:v>7.6306000000000003</c:v>
                </c:pt>
                <c:pt idx="344">
                  <c:v>7.8082000000000003</c:v>
                </c:pt>
                <c:pt idx="345">
                  <c:v>7.6341999999999999</c:v>
                </c:pt>
                <c:pt idx="346">
                  <c:v>7.6045999999999996</c:v>
                </c:pt>
                <c:pt idx="347">
                  <c:v>7.6005000000000003</c:v>
                </c:pt>
                <c:pt idx="348">
                  <c:v>7.6012000000000004</c:v>
                </c:pt>
                <c:pt idx="349">
                  <c:v>7.5987999999999998</c:v>
                </c:pt>
                <c:pt idx="350">
                  <c:v>7.6020000000000003</c:v>
                </c:pt>
                <c:pt idx="351">
                  <c:v>7.6319999999999997</c:v>
                </c:pt>
                <c:pt idx="352">
                  <c:v>7.6473000000000004</c:v>
                </c:pt>
                <c:pt idx="353">
                  <c:v>7.6083999999999996</c:v>
                </c:pt>
                <c:pt idx="354">
                  <c:v>7.6154000000000002</c:v>
                </c:pt>
                <c:pt idx="355">
                  <c:v>7.5979999999999999</c:v>
                </c:pt>
                <c:pt idx="356">
                  <c:v>7.6017000000000001</c:v>
                </c:pt>
                <c:pt idx="357">
                  <c:v>7.6300999999999997</c:v>
                </c:pt>
                <c:pt idx="358">
                  <c:v>7.6130000000000004</c:v>
                </c:pt>
                <c:pt idx="359">
                  <c:v>7.6077000000000004</c:v>
                </c:pt>
                <c:pt idx="360">
                  <c:v>7.6325000000000003</c:v>
                </c:pt>
                <c:pt idx="361">
                  <c:v>7.6211000000000002</c:v>
                </c:pt>
                <c:pt idx="362">
                  <c:v>7.6067999999999998</c:v>
                </c:pt>
                <c:pt idx="363">
                  <c:v>7.6033999999999997</c:v>
                </c:pt>
                <c:pt idx="364">
                  <c:v>7.6172000000000004</c:v>
                </c:pt>
                <c:pt idx="365">
                  <c:v>7.6077000000000004</c:v>
                </c:pt>
                <c:pt idx="366">
                  <c:v>7.6487999999999996</c:v>
                </c:pt>
                <c:pt idx="367">
                  <c:v>7.6047000000000002</c:v>
                </c:pt>
                <c:pt idx="368">
                  <c:v>7.6691000000000003</c:v>
                </c:pt>
                <c:pt idx="369">
                  <c:v>7.6138000000000003</c:v>
                </c:pt>
                <c:pt idx="370">
                  <c:v>7.6372</c:v>
                </c:pt>
                <c:pt idx="371">
                  <c:v>7.6016000000000004</c:v>
                </c:pt>
                <c:pt idx="372">
                  <c:v>7.6308999999999996</c:v>
                </c:pt>
                <c:pt idx="373">
                  <c:v>7.5922999999999998</c:v>
                </c:pt>
                <c:pt idx="374">
                  <c:v>7.6043000000000003</c:v>
                </c:pt>
                <c:pt idx="375">
                  <c:v>7.6006</c:v>
                </c:pt>
                <c:pt idx="376">
                  <c:v>7.6595000000000004</c:v>
                </c:pt>
                <c:pt idx="377">
                  <c:v>7.5964</c:v>
                </c:pt>
                <c:pt idx="378">
                  <c:v>7.6420000000000003</c:v>
                </c:pt>
                <c:pt idx="379">
                  <c:v>7.6071</c:v>
                </c:pt>
                <c:pt idx="380">
                  <c:v>7.5993000000000004</c:v>
                </c:pt>
                <c:pt idx="381">
                  <c:v>7.6047000000000002</c:v>
                </c:pt>
                <c:pt idx="382">
                  <c:v>7.6083999999999996</c:v>
                </c:pt>
                <c:pt idx="383">
                  <c:v>7.6219000000000001</c:v>
                </c:pt>
                <c:pt idx="384">
                  <c:v>7.6525999999999996</c:v>
                </c:pt>
                <c:pt idx="385">
                  <c:v>7.5989000000000004</c:v>
                </c:pt>
                <c:pt idx="386">
                  <c:v>7.609</c:v>
                </c:pt>
                <c:pt idx="387">
                  <c:v>7.6024000000000003</c:v>
                </c:pt>
                <c:pt idx="388">
                  <c:v>7.6124000000000001</c:v>
                </c:pt>
                <c:pt idx="389">
                  <c:v>7.6322000000000001</c:v>
                </c:pt>
                <c:pt idx="390">
                  <c:v>7.6247999999999996</c:v>
                </c:pt>
                <c:pt idx="391">
                  <c:v>7.6067</c:v>
                </c:pt>
                <c:pt idx="392">
                  <c:v>7.7816999999999998</c:v>
                </c:pt>
                <c:pt idx="393">
                  <c:v>7.6040000000000001</c:v>
                </c:pt>
                <c:pt idx="394">
                  <c:v>7.6054000000000004</c:v>
                </c:pt>
                <c:pt idx="395">
                  <c:v>7.6185999999999998</c:v>
                </c:pt>
                <c:pt idx="396">
                  <c:v>7.6220999999999997</c:v>
                </c:pt>
                <c:pt idx="397">
                  <c:v>7.6002999999999998</c:v>
                </c:pt>
                <c:pt idx="398">
                  <c:v>7.6478999999999999</c:v>
                </c:pt>
                <c:pt idx="399">
                  <c:v>7.6058000000000003</c:v>
                </c:pt>
                <c:pt idx="400">
                  <c:v>7.6439000000000004</c:v>
                </c:pt>
                <c:pt idx="401">
                  <c:v>7.6044999999999998</c:v>
                </c:pt>
                <c:pt idx="402">
                  <c:v>7.6044</c:v>
                </c:pt>
                <c:pt idx="403">
                  <c:v>7.6208</c:v>
                </c:pt>
                <c:pt idx="404">
                  <c:v>7.6087999999999996</c:v>
                </c:pt>
                <c:pt idx="405">
                  <c:v>7.6295000000000002</c:v>
                </c:pt>
                <c:pt idx="406">
                  <c:v>7.6050000000000004</c:v>
                </c:pt>
                <c:pt idx="407">
                  <c:v>7.6321000000000003</c:v>
                </c:pt>
                <c:pt idx="408">
                  <c:v>7.6437999999999997</c:v>
                </c:pt>
                <c:pt idx="409">
                  <c:v>7.6139000000000001</c:v>
                </c:pt>
                <c:pt idx="410">
                  <c:v>7.6215000000000002</c:v>
                </c:pt>
                <c:pt idx="411">
                  <c:v>7.6079999999999997</c:v>
                </c:pt>
                <c:pt idx="412">
                  <c:v>7.6010999999999997</c:v>
                </c:pt>
                <c:pt idx="413">
                  <c:v>7.6177000000000001</c:v>
                </c:pt>
                <c:pt idx="414">
                  <c:v>7.6031000000000004</c:v>
                </c:pt>
                <c:pt idx="415">
                  <c:v>7.6223000000000001</c:v>
                </c:pt>
                <c:pt idx="416">
                  <c:v>7.6651999999999996</c:v>
                </c:pt>
                <c:pt idx="417">
                  <c:v>7.6497999999999999</c:v>
                </c:pt>
                <c:pt idx="418">
                  <c:v>7.6125999999999996</c:v>
                </c:pt>
                <c:pt idx="419">
                  <c:v>7.6073000000000004</c:v>
                </c:pt>
                <c:pt idx="420">
                  <c:v>7.6097000000000001</c:v>
                </c:pt>
                <c:pt idx="421">
                  <c:v>7.6173999999999999</c:v>
                </c:pt>
                <c:pt idx="422">
                  <c:v>7.6021999999999998</c:v>
                </c:pt>
                <c:pt idx="423">
                  <c:v>7.6139999999999999</c:v>
                </c:pt>
                <c:pt idx="424">
                  <c:v>7.6596000000000002</c:v>
                </c:pt>
                <c:pt idx="425">
                  <c:v>7.6265000000000001</c:v>
                </c:pt>
                <c:pt idx="426">
                  <c:v>7.6139999999999999</c:v>
                </c:pt>
                <c:pt idx="427">
                  <c:v>7.6295000000000002</c:v>
                </c:pt>
                <c:pt idx="428">
                  <c:v>7.6067</c:v>
                </c:pt>
                <c:pt idx="429">
                  <c:v>7.5971000000000002</c:v>
                </c:pt>
                <c:pt idx="430">
                  <c:v>7.6087999999999996</c:v>
                </c:pt>
                <c:pt idx="431">
                  <c:v>7.6006999999999998</c:v>
                </c:pt>
                <c:pt idx="432">
                  <c:v>7.6589999999999998</c:v>
                </c:pt>
                <c:pt idx="433">
                  <c:v>7.6066000000000003</c:v>
                </c:pt>
                <c:pt idx="434">
                  <c:v>7.6185</c:v>
                </c:pt>
                <c:pt idx="435">
                  <c:v>7.6207000000000003</c:v>
                </c:pt>
                <c:pt idx="436">
                  <c:v>7.6136999999999997</c:v>
                </c:pt>
                <c:pt idx="437">
                  <c:v>7.6094999999999997</c:v>
                </c:pt>
                <c:pt idx="438">
                  <c:v>7.5948000000000002</c:v>
                </c:pt>
                <c:pt idx="439">
                  <c:v>7.6357999999999997</c:v>
                </c:pt>
                <c:pt idx="440">
                  <c:v>7.6391</c:v>
                </c:pt>
                <c:pt idx="441">
                  <c:v>7.6028000000000002</c:v>
                </c:pt>
                <c:pt idx="442">
                  <c:v>7.6329000000000002</c:v>
                </c:pt>
                <c:pt idx="443">
                  <c:v>7.6002000000000001</c:v>
                </c:pt>
                <c:pt idx="444">
                  <c:v>7.5960999999999999</c:v>
                </c:pt>
                <c:pt idx="445">
                  <c:v>7.6097999999999999</c:v>
                </c:pt>
                <c:pt idx="446">
                  <c:v>7.617</c:v>
                </c:pt>
                <c:pt idx="447">
                  <c:v>7.6092000000000004</c:v>
                </c:pt>
                <c:pt idx="448">
                  <c:v>7.6561000000000003</c:v>
                </c:pt>
                <c:pt idx="449">
                  <c:v>7.6044</c:v>
                </c:pt>
                <c:pt idx="450">
                  <c:v>7.6120999999999999</c:v>
                </c:pt>
                <c:pt idx="451">
                  <c:v>7.5881999999999996</c:v>
                </c:pt>
                <c:pt idx="452">
                  <c:v>7.5872000000000002</c:v>
                </c:pt>
                <c:pt idx="453">
                  <c:v>7.5887000000000002</c:v>
                </c:pt>
                <c:pt idx="454">
                  <c:v>7.6288</c:v>
                </c:pt>
                <c:pt idx="455">
                  <c:v>7.6018999999999997</c:v>
                </c:pt>
                <c:pt idx="456">
                  <c:v>7.6470000000000002</c:v>
                </c:pt>
                <c:pt idx="457">
                  <c:v>7.6185</c:v>
                </c:pt>
                <c:pt idx="458">
                  <c:v>7.6024000000000003</c:v>
                </c:pt>
                <c:pt idx="459">
                  <c:v>7.6025999999999998</c:v>
                </c:pt>
                <c:pt idx="460">
                  <c:v>7.5998999999999999</c:v>
                </c:pt>
                <c:pt idx="461">
                  <c:v>7.6029</c:v>
                </c:pt>
                <c:pt idx="462">
                  <c:v>7.6227</c:v>
                </c:pt>
                <c:pt idx="463">
                  <c:v>7.6094999999999997</c:v>
                </c:pt>
                <c:pt idx="464">
                  <c:v>7.6345000000000001</c:v>
                </c:pt>
                <c:pt idx="465">
                  <c:v>7.6182999999999996</c:v>
                </c:pt>
                <c:pt idx="466">
                  <c:v>7.5979000000000001</c:v>
                </c:pt>
                <c:pt idx="467">
                  <c:v>7.6093999999999999</c:v>
                </c:pt>
                <c:pt idx="468">
                  <c:v>7.5997000000000003</c:v>
                </c:pt>
                <c:pt idx="469">
                  <c:v>7.5987</c:v>
                </c:pt>
                <c:pt idx="470">
                  <c:v>7.5998000000000001</c:v>
                </c:pt>
                <c:pt idx="471">
                  <c:v>7.6184000000000003</c:v>
                </c:pt>
                <c:pt idx="472">
                  <c:v>7.6393000000000004</c:v>
                </c:pt>
                <c:pt idx="473">
                  <c:v>7.6026999999999996</c:v>
                </c:pt>
                <c:pt idx="474">
                  <c:v>7.6223999999999998</c:v>
                </c:pt>
                <c:pt idx="475">
                  <c:v>7.6115000000000004</c:v>
                </c:pt>
                <c:pt idx="476">
                  <c:v>7.5907</c:v>
                </c:pt>
                <c:pt idx="477">
                  <c:v>7.5938999999999997</c:v>
                </c:pt>
                <c:pt idx="478">
                  <c:v>7.5983999999999998</c:v>
                </c:pt>
                <c:pt idx="479">
                  <c:v>7.6456</c:v>
                </c:pt>
                <c:pt idx="480">
                  <c:v>7.6596000000000002</c:v>
                </c:pt>
                <c:pt idx="481">
                  <c:v>7.6051000000000002</c:v>
                </c:pt>
                <c:pt idx="482">
                  <c:v>7.6112000000000002</c:v>
                </c:pt>
                <c:pt idx="483">
                  <c:v>7.6189</c:v>
                </c:pt>
                <c:pt idx="484">
                  <c:v>7.6153000000000004</c:v>
                </c:pt>
                <c:pt idx="485">
                  <c:v>7.6021000000000001</c:v>
                </c:pt>
                <c:pt idx="486">
                  <c:v>7.5941000000000001</c:v>
                </c:pt>
                <c:pt idx="487">
                  <c:v>7.6154000000000002</c:v>
                </c:pt>
                <c:pt idx="488">
                  <c:v>7.6749999999999998</c:v>
                </c:pt>
                <c:pt idx="489">
                  <c:v>7.5885999999999996</c:v>
                </c:pt>
                <c:pt idx="490">
                  <c:v>7.6219999999999999</c:v>
                </c:pt>
                <c:pt idx="491">
                  <c:v>7.5915999999999997</c:v>
                </c:pt>
                <c:pt idx="492">
                  <c:v>7.5980999999999996</c:v>
                </c:pt>
                <c:pt idx="493">
                  <c:v>7.5876000000000001</c:v>
                </c:pt>
                <c:pt idx="494">
                  <c:v>7.6130000000000004</c:v>
                </c:pt>
                <c:pt idx="495">
                  <c:v>7.6155999999999997</c:v>
                </c:pt>
                <c:pt idx="496">
                  <c:v>7.6524999999999999</c:v>
                </c:pt>
                <c:pt idx="497">
                  <c:v>7.6291000000000002</c:v>
                </c:pt>
                <c:pt idx="498">
                  <c:v>7.6337999999999999</c:v>
                </c:pt>
                <c:pt idx="499">
                  <c:v>7.5884</c:v>
                </c:pt>
                <c:pt idx="500">
                  <c:v>7.5876000000000001</c:v>
                </c:pt>
                <c:pt idx="501">
                  <c:v>7.6067999999999998</c:v>
                </c:pt>
                <c:pt idx="502">
                  <c:v>7.5974000000000004</c:v>
                </c:pt>
                <c:pt idx="503">
                  <c:v>7.5909000000000004</c:v>
                </c:pt>
                <c:pt idx="504">
                  <c:v>7.6421000000000001</c:v>
                </c:pt>
                <c:pt idx="505">
                  <c:v>7.6119000000000003</c:v>
                </c:pt>
                <c:pt idx="506">
                  <c:v>7.5923999999999996</c:v>
                </c:pt>
                <c:pt idx="507">
                  <c:v>7.6111000000000004</c:v>
                </c:pt>
                <c:pt idx="508">
                  <c:v>7.5961999999999996</c:v>
                </c:pt>
                <c:pt idx="509">
                  <c:v>7.6044999999999998</c:v>
                </c:pt>
                <c:pt idx="510">
                  <c:v>7.5883000000000003</c:v>
                </c:pt>
                <c:pt idx="511">
                  <c:v>7.5963000000000003</c:v>
                </c:pt>
                <c:pt idx="512">
                  <c:v>7.6261000000000001</c:v>
                </c:pt>
                <c:pt idx="513">
                  <c:v>7.6448</c:v>
                </c:pt>
                <c:pt idx="514">
                  <c:v>7.5933999999999999</c:v>
                </c:pt>
                <c:pt idx="515">
                  <c:v>7.6223999999999998</c:v>
                </c:pt>
                <c:pt idx="516">
                  <c:v>7.6242999999999999</c:v>
                </c:pt>
                <c:pt idx="517">
                  <c:v>7.6002999999999998</c:v>
                </c:pt>
                <c:pt idx="518">
                  <c:v>7.6157000000000004</c:v>
                </c:pt>
                <c:pt idx="519">
                  <c:v>7.5955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83-473B-ACC6-70F9186AC8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ime ste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8.4"/>
          <c:min val="5.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Constraint projection </a:t>
            </a: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time at each timestep</a:t>
            </a:r>
            <a:r>
              <a:rPr lang="en-GB" sz="1600" b="0" i="0" u="none" strike="noStrike" baseline="0">
                <a:effectLst/>
              </a:rPr>
              <a:t>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9.740885416666667E-2"/>
          <c:y val="0.10445162037037038"/>
          <c:w val="0.87833767361111115"/>
          <c:h val="0.69812777777777779"/>
        </c:manualLayout>
      </c:layout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R$2:$R$521</c:f>
              <c:numCache>
                <c:formatCode>General</c:formatCode>
                <c:ptCount val="520"/>
                <c:pt idx="0">
                  <c:v>386.887</c:v>
                </c:pt>
                <c:pt idx="1">
                  <c:v>374.86200000000002</c:v>
                </c:pt>
                <c:pt idx="2">
                  <c:v>376.92700000000002</c:v>
                </c:pt>
                <c:pt idx="3">
                  <c:v>378.43</c:v>
                </c:pt>
                <c:pt idx="4">
                  <c:v>381.99299999999999</c:v>
                </c:pt>
                <c:pt idx="5">
                  <c:v>382.53100000000001</c:v>
                </c:pt>
                <c:pt idx="6">
                  <c:v>385.81700000000001</c:v>
                </c:pt>
                <c:pt idx="7">
                  <c:v>388.35500000000002</c:v>
                </c:pt>
                <c:pt idx="8">
                  <c:v>379.233</c:v>
                </c:pt>
                <c:pt idx="9">
                  <c:v>384.96100000000001</c:v>
                </c:pt>
                <c:pt idx="10">
                  <c:v>385.21100000000001</c:v>
                </c:pt>
                <c:pt idx="11">
                  <c:v>392.91899999999998</c:v>
                </c:pt>
                <c:pt idx="12">
                  <c:v>388.98</c:v>
                </c:pt>
                <c:pt idx="13">
                  <c:v>391.05799999999999</c:v>
                </c:pt>
                <c:pt idx="14">
                  <c:v>384.29199999999997</c:v>
                </c:pt>
                <c:pt idx="15">
                  <c:v>391.91399999999999</c:v>
                </c:pt>
                <c:pt idx="16">
                  <c:v>396.791</c:v>
                </c:pt>
                <c:pt idx="17">
                  <c:v>398.66500000000002</c:v>
                </c:pt>
                <c:pt idx="18">
                  <c:v>403.90600000000001</c:v>
                </c:pt>
                <c:pt idx="19">
                  <c:v>398.03199999999998</c:v>
                </c:pt>
                <c:pt idx="20">
                  <c:v>403.75</c:v>
                </c:pt>
                <c:pt idx="21">
                  <c:v>397.34300000000002</c:v>
                </c:pt>
                <c:pt idx="22">
                  <c:v>401.64100000000002</c:v>
                </c:pt>
                <c:pt idx="23">
                  <c:v>404.322</c:v>
                </c:pt>
                <c:pt idx="24">
                  <c:v>397.85599999999999</c:v>
                </c:pt>
                <c:pt idx="25">
                  <c:v>401.60500000000002</c:v>
                </c:pt>
                <c:pt idx="26">
                  <c:v>408.036</c:v>
                </c:pt>
                <c:pt idx="27">
                  <c:v>408.50400000000002</c:v>
                </c:pt>
                <c:pt idx="28">
                  <c:v>409.75599999999997</c:v>
                </c:pt>
                <c:pt idx="29">
                  <c:v>409.29500000000002</c:v>
                </c:pt>
                <c:pt idx="30">
                  <c:v>410.67</c:v>
                </c:pt>
                <c:pt idx="31">
                  <c:v>411.21100000000001</c:v>
                </c:pt>
                <c:pt idx="32">
                  <c:v>409.56400000000002</c:v>
                </c:pt>
                <c:pt idx="33">
                  <c:v>422.88799999999998</c:v>
                </c:pt>
                <c:pt idx="34">
                  <c:v>416.61099999999999</c:v>
                </c:pt>
                <c:pt idx="35">
                  <c:v>420.10899999999998</c:v>
                </c:pt>
                <c:pt idx="36">
                  <c:v>419.24400000000003</c:v>
                </c:pt>
                <c:pt idx="37">
                  <c:v>421.27100000000002</c:v>
                </c:pt>
                <c:pt idx="38">
                  <c:v>425.66300000000001</c:v>
                </c:pt>
                <c:pt idx="39">
                  <c:v>430.964</c:v>
                </c:pt>
                <c:pt idx="40">
                  <c:v>422.92200000000003</c:v>
                </c:pt>
                <c:pt idx="41">
                  <c:v>428.06599999999997</c:v>
                </c:pt>
                <c:pt idx="42">
                  <c:v>427.846</c:v>
                </c:pt>
                <c:pt idx="43">
                  <c:v>441.779</c:v>
                </c:pt>
                <c:pt idx="44">
                  <c:v>428.43599999999998</c:v>
                </c:pt>
                <c:pt idx="45">
                  <c:v>435.745</c:v>
                </c:pt>
                <c:pt idx="46">
                  <c:v>438.762</c:v>
                </c:pt>
                <c:pt idx="47">
                  <c:v>446.23599999999999</c:v>
                </c:pt>
                <c:pt idx="48">
                  <c:v>436.71100000000001</c:v>
                </c:pt>
                <c:pt idx="49">
                  <c:v>448.93200000000002</c:v>
                </c:pt>
                <c:pt idx="50">
                  <c:v>450.02300000000002</c:v>
                </c:pt>
                <c:pt idx="51">
                  <c:v>451.08100000000002</c:v>
                </c:pt>
                <c:pt idx="52">
                  <c:v>448.08300000000003</c:v>
                </c:pt>
                <c:pt idx="53">
                  <c:v>455.43900000000002</c:v>
                </c:pt>
                <c:pt idx="54">
                  <c:v>454.07900000000001</c:v>
                </c:pt>
                <c:pt idx="55">
                  <c:v>464.81299999999999</c:v>
                </c:pt>
                <c:pt idx="56">
                  <c:v>461.07900000000001</c:v>
                </c:pt>
                <c:pt idx="57">
                  <c:v>469.947</c:v>
                </c:pt>
                <c:pt idx="58">
                  <c:v>469.58100000000002</c:v>
                </c:pt>
                <c:pt idx="59">
                  <c:v>475.38499999999999</c:v>
                </c:pt>
                <c:pt idx="60">
                  <c:v>481.447</c:v>
                </c:pt>
                <c:pt idx="61">
                  <c:v>479.76400000000001</c:v>
                </c:pt>
                <c:pt idx="62">
                  <c:v>486.47699999999998</c:v>
                </c:pt>
                <c:pt idx="63">
                  <c:v>502.73500000000001</c:v>
                </c:pt>
                <c:pt idx="64">
                  <c:v>492.99700000000001</c:v>
                </c:pt>
                <c:pt idx="65">
                  <c:v>488.67500000000001</c:v>
                </c:pt>
                <c:pt idx="66">
                  <c:v>497.09500000000003</c:v>
                </c:pt>
                <c:pt idx="67">
                  <c:v>500.89100000000002</c:v>
                </c:pt>
                <c:pt idx="68">
                  <c:v>503.94099999999997</c:v>
                </c:pt>
                <c:pt idx="69">
                  <c:v>506.88499999999999</c:v>
                </c:pt>
                <c:pt idx="70">
                  <c:v>505.38</c:v>
                </c:pt>
                <c:pt idx="71">
                  <c:v>517.81200000000001</c:v>
                </c:pt>
                <c:pt idx="72">
                  <c:v>510.05599999999998</c:v>
                </c:pt>
                <c:pt idx="73">
                  <c:v>516.41200000000003</c:v>
                </c:pt>
                <c:pt idx="74">
                  <c:v>529.76400000000001</c:v>
                </c:pt>
                <c:pt idx="75">
                  <c:v>517.05399999999997</c:v>
                </c:pt>
                <c:pt idx="76">
                  <c:v>521.46600000000001</c:v>
                </c:pt>
                <c:pt idx="77">
                  <c:v>525.69600000000003</c:v>
                </c:pt>
                <c:pt idx="78">
                  <c:v>529.12800000000004</c:v>
                </c:pt>
                <c:pt idx="79">
                  <c:v>533.37300000000005</c:v>
                </c:pt>
                <c:pt idx="80">
                  <c:v>531.69299999999998</c:v>
                </c:pt>
                <c:pt idx="81">
                  <c:v>534.63</c:v>
                </c:pt>
                <c:pt idx="82">
                  <c:v>539.72900000000004</c:v>
                </c:pt>
                <c:pt idx="83">
                  <c:v>543.78800000000001</c:v>
                </c:pt>
                <c:pt idx="84">
                  <c:v>547.50599999999997</c:v>
                </c:pt>
                <c:pt idx="85">
                  <c:v>548.72199999999998</c:v>
                </c:pt>
                <c:pt idx="86">
                  <c:v>551.17899999999997</c:v>
                </c:pt>
                <c:pt idx="87">
                  <c:v>556.21199999999999</c:v>
                </c:pt>
                <c:pt idx="88">
                  <c:v>551.30899999999997</c:v>
                </c:pt>
                <c:pt idx="89">
                  <c:v>563.43399999999997</c:v>
                </c:pt>
                <c:pt idx="90">
                  <c:v>562.20899999999995</c:v>
                </c:pt>
                <c:pt idx="91">
                  <c:v>565.58500000000004</c:v>
                </c:pt>
                <c:pt idx="92">
                  <c:v>565.71</c:v>
                </c:pt>
                <c:pt idx="93">
                  <c:v>569.28200000000004</c:v>
                </c:pt>
                <c:pt idx="94">
                  <c:v>571.12099999999998</c:v>
                </c:pt>
                <c:pt idx="95">
                  <c:v>576.13900000000001</c:v>
                </c:pt>
                <c:pt idx="96">
                  <c:v>567.94100000000003</c:v>
                </c:pt>
                <c:pt idx="97">
                  <c:v>580.52599999999995</c:v>
                </c:pt>
                <c:pt idx="98">
                  <c:v>577.66800000000001</c:v>
                </c:pt>
                <c:pt idx="99">
                  <c:v>582.37300000000005</c:v>
                </c:pt>
                <c:pt idx="100">
                  <c:v>582.23699999999997</c:v>
                </c:pt>
                <c:pt idx="101">
                  <c:v>586.22</c:v>
                </c:pt>
                <c:pt idx="102">
                  <c:v>590.577</c:v>
                </c:pt>
                <c:pt idx="103">
                  <c:v>587.80799999999999</c:v>
                </c:pt>
                <c:pt idx="104">
                  <c:v>587.29100000000005</c:v>
                </c:pt>
                <c:pt idx="105">
                  <c:v>589.43499999999995</c:v>
                </c:pt>
                <c:pt idx="106">
                  <c:v>596.47</c:v>
                </c:pt>
                <c:pt idx="107">
                  <c:v>601.53599999999994</c:v>
                </c:pt>
                <c:pt idx="108">
                  <c:v>605.26300000000003</c:v>
                </c:pt>
                <c:pt idx="109">
                  <c:v>603.83900000000006</c:v>
                </c:pt>
                <c:pt idx="110">
                  <c:v>610.98199999999997</c:v>
                </c:pt>
                <c:pt idx="111">
                  <c:v>607.61500000000001</c:v>
                </c:pt>
                <c:pt idx="112">
                  <c:v>603.28899999999999</c:v>
                </c:pt>
                <c:pt idx="113">
                  <c:v>608.95100000000002</c:v>
                </c:pt>
                <c:pt idx="114">
                  <c:v>616.30600000000004</c:v>
                </c:pt>
                <c:pt idx="115">
                  <c:v>612.15099999999995</c:v>
                </c:pt>
                <c:pt idx="116">
                  <c:v>619.14300000000003</c:v>
                </c:pt>
                <c:pt idx="117">
                  <c:v>621.25</c:v>
                </c:pt>
                <c:pt idx="118">
                  <c:v>626.99599999999998</c:v>
                </c:pt>
                <c:pt idx="119">
                  <c:v>618.601</c:v>
                </c:pt>
                <c:pt idx="120">
                  <c:v>617.35500000000002</c:v>
                </c:pt>
                <c:pt idx="121">
                  <c:v>623.05999999999995</c:v>
                </c:pt>
                <c:pt idx="122">
                  <c:v>630.98500000000001</c:v>
                </c:pt>
                <c:pt idx="123">
                  <c:v>630.45299999999997</c:v>
                </c:pt>
                <c:pt idx="124">
                  <c:v>631.01499999999999</c:v>
                </c:pt>
                <c:pt idx="125">
                  <c:v>632.73599999999999</c:v>
                </c:pt>
                <c:pt idx="126">
                  <c:v>632.49</c:v>
                </c:pt>
                <c:pt idx="127">
                  <c:v>636.03800000000001</c:v>
                </c:pt>
                <c:pt idx="128">
                  <c:v>633.23400000000004</c:v>
                </c:pt>
                <c:pt idx="129">
                  <c:v>635.31500000000005</c:v>
                </c:pt>
                <c:pt idx="130">
                  <c:v>640.50099999999998</c:v>
                </c:pt>
                <c:pt idx="131">
                  <c:v>641.50699999999995</c:v>
                </c:pt>
                <c:pt idx="132">
                  <c:v>644.29100000000005</c:v>
                </c:pt>
                <c:pt idx="133">
                  <c:v>642.62900000000002</c:v>
                </c:pt>
                <c:pt idx="134">
                  <c:v>645.13099999999997</c:v>
                </c:pt>
                <c:pt idx="135">
                  <c:v>664.03499999999997</c:v>
                </c:pt>
                <c:pt idx="136">
                  <c:v>646.97199999999998</c:v>
                </c:pt>
                <c:pt idx="137">
                  <c:v>651.58299999999997</c:v>
                </c:pt>
                <c:pt idx="138">
                  <c:v>673.08199999999999</c:v>
                </c:pt>
                <c:pt idx="139">
                  <c:v>661.56299999999999</c:v>
                </c:pt>
                <c:pt idx="140">
                  <c:v>661.93499999999995</c:v>
                </c:pt>
                <c:pt idx="141">
                  <c:v>659.97199999999998</c:v>
                </c:pt>
                <c:pt idx="142">
                  <c:v>665.30200000000002</c:v>
                </c:pt>
                <c:pt idx="143">
                  <c:v>667.19500000000005</c:v>
                </c:pt>
                <c:pt idx="144">
                  <c:v>659.91700000000003</c:v>
                </c:pt>
                <c:pt idx="145">
                  <c:v>662.77800000000002</c:v>
                </c:pt>
                <c:pt idx="146">
                  <c:v>669.52200000000005</c:v>
                </c:pt>
                <c:pt idx="147">
                  <c:v>666.20100000000002</c:v>
                </c:pt>
                <c:pt idx="148">
                  <c:v>673.48400000000004</c:v>
                </c:pt>
                <c:pt idx="149">
                  <c:v>667.05600000000004</c:v>
                </c:pt>
                <c:pt idx="150">
                  <c:v>669.46600000000001</c:v>
                </c:pt>
                <c:pt idx="151">
                  <c:v>676.721</c:v>
                </c:pt>
                <c:pt idx="152">
                  <c:v>666.80200000000002</c:v>
                </c:pt>
                <c:pt idx="153">
                  <c:v>668.94</c:v>
                </c:pt>
                <c:pt idx="154">
                  <c:v>678.75699999999995</c:v>
                </c:pt>
                <c:pt idx="155">
                  <c:v>673.91300000000001</c:v>
                </c:pt>
                <c:pt idx="156">
                  <c:v>678.04700000000003</c:v>
                </c:pt>
                <c:pt idx="157">
                  <c:v>675.88199999999995</c:v>
                </c:pt>
                <c:pt idx="158">
                  <c:v>676.75300000000004</c:v>
                </c:pt>
                <c:pt idx="159">
                  <c:v>676.54499999999996</c:v>
                </c:pt>
                <c:pt idx="160">
                  <c:v>676.70899999999995</c:v>
                </c:pt>
                <c:pt idx="161">
                  <c:v>676.34299999999996</c:v>
                </c:pt>
                <c:pt idx="162">
                  <c:v>676.45299999999997</c:v>
                </c:pt>
                <c:pt idx="163">
                  <c:v>683.33299999999997</c:v>
                </c:pt>
                <c:pt idx="164">
                  <c:v>676.90200000000004</c:v>
                </c:pt>
                <c:pt idx="165">
                  <c:v>681.65200000000004</c:v>
                </c:pt>
                <c:pt idx="166">
                  <c:v>681.96299999999997</c:v>
                </c:pt>
                <c:pt idx="167">
                  <c:v>679.67399999999998</c:v>
                </c:pt>
                <c:pt idx="168">
                  <c:v>680.78399999999999</c:v>
                </c:pt>
                <c:pt idx="169">
                  <c:v>680.56500000000005</c:v>
                </c:pt>
                <c:pt idx="170">
                  <c:v>677.91</c:v>
                </c:pt>
                <c:pt idx="171">
                  <c:v>679.04399999999998</c:v>
                </c:pt>
                <c:pt idx="172">
                  <c:v>684.65</c:v>
                </c:pt>
                <c:pt idx="173">
                  <c:v>684.60400000000004</c:v>
                </c:pt>
                <c:pt idx="174">
                  <c:v>681.38599999999997</c:v>
                </c:pt>
                <c:pt idx="175">
                  <c:v>685.01800000000003</c:v>
                </c:pt>
                <c:pt idx="176">
                  <c:v>683.40599999999995</c:v>
                </c:pt>
                <c:pt idx="177">
                  <c:v>686.01800000000003</c:v>
                </c:pt>
                <c:pt idx="178">
                  <c:v>682.39200000000005</c:v>
                </c:pt>
                <c:pt idx="179">
                  <c:v>686.15899999999999</c:v>
                </c:pt>
                <c:pt idx="180">
                  <c:v>680.46600000000001</c:v>
                </c:pt>
                <c:pt idx="181">
                  <c:v>686.02800000000002</c:v>
                </c:pt>
                <c:pt idx="182">
                  <c:v>686.25699999999995</c:v>
                </c:pt>
                <c:pt idx="183">
                  <c:v>685.55200000000002</c:v>
                </c:pt>
                <c:pt idx="184">
                  <c:v>678.86699999999996</c:v>
                </c:pt>
                <c:pt idx="185">
                  <c:v>688.149</c:v>
                </c:pt>
                <c:pt idx="186">
                  <c:v>686.44799999999998</c:v>
                </c:pt>
                <c:pt idx="187">
                  <c:v>687.49</c:v>
                </c:pt>
                <c:pt idx="188">
                  <c:v>681.69799999999998</c:v>
                </c:pt>
                <c:pt idx="189">
                  <c:v>683.16099999999994</c:v>
                </c:pt>
                <c:pt idx="190">
                  <c:v>686.68600000000004</c:v>
                </c:pt>
                <c:pt idx="191">
                  <c:v>688.84100000000001</c:v>
                </c:pt>
                <c:pt idx="192">
                  <c:v>687.39300000000003</c:v>
                </c:pt>
                <c:pt idx="193">
                  <c:v>683.61900000000003</c:v>
                </c:pt>
                <c:pt idx="194">
                  <c:v>690.4</c:v>
                </c:pt>
                <c:pt idx="195">
                  <c:v>686.495</c:v>
                </c:pt>
                <c:pt idx="196">
                  <c:v>686.00800000000004</c:v>
                </c:pt>
                <c:pt idx="197">
                  <c:v>690.07299999999998</c:v>
                </c:pt>
                <c:pt idx="198">
                  <c:v>684.54899999999998</c:v>
                </c:pt>
                <c:pt idx="199">
                  <c:v>683.81700000000001</c:v>
                </c:pt>
                <c:pt idx="200">
                  <c:v>687.49599999999998</c:v>
                </c:pt>
                <c:pt idx="201">
                  <c:v>688.40099999999995</c:v>
                </c:pt>
                <c:pt idx="202">
                  <c:v>685.01800000000003</c:v>
                </c:pt>
                <c:pt idx="203">
                  <c:v>684.57399999999996</c:v>
                </c:pt>
                <c:pt idx="204">
                  <c:v>690.15300000000002</c:v>
                </c:pt>
                <c:pt idx="205">
                  <c:v>695.27700000000004</c:v>
                </c:pt>
                <c:pt idx="206">
                  <c:v>693.13</c:v>
                </c:pt>
                <c:pt idx="207">
                  <c:v>689.47900000000004</c:v>
                </c:pt>
                <c:pt idx="208">
                  <c:v>685.43700000000001</c:v>
                </c:pt>
                <c:pt idx="209">
                  <c:v>694.35</c:v>
                </c:pt>
                <c:pt idx="210">
                  <c:v>694.00699999999995</c:v>
                </c:pt>
                <c:pt idx="211">
                  <c:v>690.16099999999994</c:v>
                </c:pt>
                <c:pt idx="212">
                  <c:v>688.87800000000004</c:v>
                </c:pt>
                <c:pt idx="213">
                  <c:v>693.38</c:v>
                </c:pt>
                <c:pt idx="214">
                  <c:v>692.50199999999995</c:v>
                </c:pt>
                <c:pt idx="215">
                  <c:v>694.46100000000001</c:v>
                </c:pt>
                <c:pt idx="216">
                  <c:v>685.471</c:v>
                </c:pt>
                <c:pt idx="217">
                  <c:v>688.39700000000005</c:v>
                </c:pt>
                <c:pt idx="218">
                  <c:v>695.53599999999994</c:v>
                </c:pt>
                <c:pt idx="219">
                  <c:v>689.77099999999996</c:v>
                </c:pt>
                <c:pt idx="220">
                  <c:v>694.48599999999999</c:v>
                </c:pt>
                <c:pt idx="221">
                  <c:v>690.18100000000004</c:v>
                </c:pt>
                <c:pt idx="222">
                  <c:v>691.54200000000003</c:v>
                </c:pt>
                <c:pt idx="223">
                  <c:v>691.37800000000004</c:v>
                </c:pt>
                <c:pt idx="224">
                  <c:v>692.23199999999997</c:v>
                </c:pt>
                <c:pt idx="225">
                  <c:v>689.37699999999995</c:v>
                </c:pt>
                <c:pt idx="226">
                  <c:v>698.68200000000002</c:v>
                </c:pt>
                <c:pt idx="227">
                  <c:v>696.08500000000004</c:v>
                </c:pt>
                <c:pt idx="228">
                  <c:v>698.55499999999995</c:v>
                </c:pt>
                <c:pt idx="229">
                  <c:v>694.85199999999998</c:v>
                </c:pt>
                <c:pt idx="230">
                  <c:v>696.09400000000005</c:v>
                </c:pt>
                <c:pt idx="231">
                  <c:v>692.14400000000001</c:v>
                </c:pt>
                <c:pt idx="232">
                  <c:v>691.40499999999997</c:v>
                </c:pt>
                <c:pt idx="233">
                  <c:v>693.26900000000001</c:v>
                </c:pt>
                <c:pt idx="234">
                  <c:v>695.745</c:v>
                </c:pt>
                <c:pt idx="235">
                  <c:v>689.64599999999996</c:v>
                </c:pt>
                <c:pt idx="236">
                  <c:v>690.83</c:v>
                </c:pt>
                <c:pt idx="237">
                  <c:v>692.654</c:v>
                </c:pt>
                <c:pt idx="238">
                  <c:v>693.45600000000002</c:v>
                </c:pt>
                <c:pt idx="239">
                  <c:v>697.88099999999997</c:v>
                </c:pt>
                <c:pt idx="240">
                  <c:v>686.46100000000001</c:v>
                </c:pt>
                <c:pt idx="241">
                  <c:v>694.99400000000003</c:v>
                </c:pt>
                <c:pt idx="242">
                  <c:v>695.09900000000005</c:v>
                </c:pt>
                <c:pt idx="243">
                  <c:v>700.07299999999998</c:v>
                </c:pt>
                <c:pt idx="244">
                  <c:v>696.49599999999998</c:v>
                </c:pt>
                <c:pt idx="245">
                  <c:v>692.47199999999998</c:v>
                </c:pt>
                <c:pt idx="246">
                  <c:v>692.23</c:v>
                </c:pt>
                <c:pt idx="247">
                  <c:v>697.25599999999997</c:v>
                </c:pt>
                <c:pt idx="248">
                  <c:v>695.94500000000005</c:v>
                </c:pt>
                <c:pt idx="249">
                  <c:v>690.53800000000001</c:v>
                </c:pt>
                <c:pt idx="250">
                  <c:v>690.29100000000005</c:v>
                </c:pt>
                <c:pt idx="251">
                  <c:v>698.58699999999999</c:v>
                </c:pt>
                <c:pt idx="252">
                  <c:v>697.95100000000002</c:v>
                </c:pt>
                <c:pt idx="253">
                  <c:v>696.40300000000002</c:v>
                </c:pt>
                <c:pt idx="254">
                  <c:v>696.85400000000004</c:v>
                </c:pt>
                <c:pt idx="255">
                  <c:v>691.50599999999997</c:v>
                </c:pt>
                <c:pt idx="256">
                  <c:v>694.399</c:v>
                </c:pt>
                <c:pt idx="257">
                  <c:v>694.529</c:v>
                </c:pt>
                <c:pt idx="258">
                  <c:v>697.32100000000003</c:v>
                </c:pt>
                <c:pt idx="259">
                  <c:v>692.98299999999995</c:v>
                </c:pt>
                <c:pt idx="260">
                  <c:v>696.697</c:v>
                </c:pt>
                <c:pt idx="261">
                  <c:v>699.10199999999998</c:v>
                </c:pt>
                <c:pt idx="262">
                  <c:v>698.67399999999998</c:v>
                </c:pt>
                <c:pt idx="263">
                  <c:v>720.21799999999996</c:v>
                </c:pt>
                <c:pt idx="264">
                  <c:v>689.49</c:v>
                </c:pt>
                <c:pt idx="265">
                  <c:v>693.64599999999996</c:v>
                </c:pt>
                <c:pt idx="266">
                  <c:v>695.178</c:v>
                </c:pt>
                <c:pt idx="267">
                  <c:v>700.173</c:v>
                </c:pt>
                <c:pt idx="268">
                  <c:v>695.62599999999998</c:v>
                </c:pt>
                <c:pt idx="269">
                  <c:v>693.54399999999998</c:v>
                </c:pt>
                <c:pt idx="270">
                  <c:v>711.17499999999995</c:v>
                </c:pt>
                <c:pt idx="271">
                  <c:v>698.66700000000003</c:v>
                </c:pt>
                <c:pt idx="272">
                  <c:v>698.76</c:v>
                </c:pt>
                <c:pt idx="273">
                  <c:v>696.90300000000002</c:v>
                </c:pt>
                <c:pt idx="274">
                  <c:v>692.577</c:v>
                </c:pt>
                <c:pt idx="275">
                  <c:v>700.37300000000005</c:v>
                </c:pt>
                <c:pt idx="276">
                  <c:v>702.39700000000005</c:v>
                </c:pt>
                <c:pt idx="277">
                  <c:v>704.47</c:v>
                </c:pt>
                <c:pt idx="278">
                  <c:v>700.43600000000004</c:v>
                </c:pt>
                <c:pt idx="279">
                  <c:v>694.28399999999999</c:v>
                </c:pt>
                <c:pt idx="280">
                  <c:v>694.67499999999995</c:v>
                </c:pt>
                <c:pt idx="281">
                  <c:v>698.375</c:v>
                </c:pt>
                <c:pt idx="282">
                  <c:v>701.5</c:v>
                </c:pt>
                <c:pt idx="283">
                  <c:v>695.90899999999999</c:v>
                </c:pt>
                <c:pt idx="284">
                  <c:v>694.58699999999999</c:v>
                </c:pt>
                <c:pt idx="285">
                  <c:v>697.78399999999999</c:v>
                </c:pt>
                <c:pt idx="286">
                  <c:v>701.375</c:v>
                </c:pt>
                <c:pt idx="287">
                  <c:v>700.57299999999998</c:v>
                </c:pt>
                <c:pt idx="288">
                  <c:v>696.452</c:v>
                </c:pt>
                <c:pt idx="289">
                  <c:v>700.65200000000004</c:v>
                </c:pt>
                <c:pt idx="290">
                  <c:v>696.351</c:v>
                </c:pt>
                <c:pt idx="291">
                  <c:v>700.31600000000003</c:v>
                </c:pt>
                <c:pt idx="292">
                  <c:v>698.45600000000002</c:v>
                </c:pt>
                <c:pt idx="293">
                  <c:v>695.62599999999998</c:v>
                </c:pt>
                <c:pt idx="294">
                  <c:v>695.23900000000003</c:v>
                </c:pt>
                <c:pt idx="295">
                  <c:v>698.101</c:v>
                </c:pt>
                <c:pt idx="296">
                  <c:v>699.98900000000003</c:v>
                </c:pt>
                <c:pt idx="297">
                  <c:v>705.40899999999999</c:v>
                </c:pt>
                <c:pt idx="298">
                  <c:v>695.96500000000003</c:v>
                </c:pt>
                <c:pt idx="299">
                  <c:v>700.22400000000005</c:v>
                </c:pt>
                <c:pt idx="300">
                  <c:v>701.37900000000002</c:v>
                </c:pt>
                <c:pt idx="301">
                  <c:v>699.32600000000002</c:v>
                </c:pt>
                <c:pt idx="302">
                  <c:v>701.27499999999998</c:v>
                </c:pt>
                <c:pt idx="303">
                  <c:v>693.69100000000003</c:v>
                </c:pt>
                <c:pt idx="304">
                  <c:v>699.25900000000001</c:v>
                </c:pt>
                <c:pt idx="305">
                  <c:v>700.625</c:v>
                </c:pt>
                <c:pt idx="306">
                  <c:v>697.98299999999995</c:v>
                </c:pt>
                <c:pt idx="307">
                  <c:v>697.33</c:v>
                </c:pt>
                <c:pt idx="308">
                  <c:v>695.94299999999998</c:v>
                </c:pt>
                <c:pt idx="309">
                  <c:v>700.06799999999998</c:v>
                </c:pt>
                <c:pt idx="310">
                  <c:v>700.71100000000001</c:v>
                </c:pt>
                <c:pt idx="311">
                  <c:v>704.971</c:v>
                </c:pt>
                <c:pt idx="312">
                  <c:v>693.48900000000003</c:v>
                </c:pt>
                <c:pt idx="313">
                  <c:v>697.03</c:v>
                </c:pt>
                <c:pt idx="314">
                  <c:v>702.745</c:v>
                </c:pt>
                <c:pt idx="315">
                  <c:v>697.74099999999999</c:v>
                </c:pt>
                <c:pt idx="316">
                  <c:v>701.50300000000004</c:v>
                </c:pt>
                <c:pt idx="317">
                  <c:v>699.48400000000004</c:v>
                </c:pt>
                <c:pt idx="318">
                  <c:v>696.83100000000002</c:v>
                </c:pt>
                <c:pt idx="319">
                  <c:v>699.63199999999995</c:v>
                </c:pt>
                <c:pt idx="320">
                  <c:v>699.10699999999997</c:v>
                </c:pt>
                <c:pt idx="321">
                  <c:v>700.2</c:v>
                </c:pt>
                <c:pt idx="322">
                  <c:v>696.72799999999995</c:v>
                </c:pt>
                <c:pt idx="323">
                  <c:v>698.71400000000006</c:v>
                </c:pt>
                <c:pt idx="324">
                  <c:v>703.12300000000005</c:v>
                </c:pt>
                <c:pt idx="325">
                  <c:v>702.49400000000003</c:v>
                </c:pt>
                <c:pt idx="326">
                  <c:v>705.07500000000005</c:v>
                </c:pt>
                <c:pt idx="327">
                  <c:v>700.899</c:v>
                </c:pt>
                <c:pt idx="328">
                  <c:v>697.17399999999998</c:v>
                </c:pt>
                <c:pt idx="329">
                  <c:v>700.779</c:v>
                </c:pt>
                <c:pt idx="330">
                  <c:v>704.298</c:v>
                </c:pt>
                <c:pt idx="331">
                  <c:v>696.19899999999996</c:v>
                </c:pt>
                <c:pt idx="332">
                  <c:v>695.70399999999995</c:v>
                </c:pt>
                <c:pt idx="333">
                  <c:v>696.851</c:v>
                </c:pt>
                <c:pt idx="334">
                  <c:v>700.73199999999997</c:v>
                </c:pt>
                <c:pt idx="335">
                  <c:v>703.66899999999998</c:v>
                </c:pt>
                <c:pt idx="336">
                  <c:v>695.56399999999996</c:v>
                </c:pt>
                <c:pt idx="337">
                  <c:v>696.96400000000006</c:v>
                </c:pt>
                <c:pt idx="338">
                  <c:v>703.94600000000003</c:v>
                </c:pt>
                <c:pt idx="339">
                  <c:v>701.49599999999998</c:v>
                </c:pt>
                <c:pt idx="340">
                  <c:v>701.35</c:v>
                </c:pt>
                <c:pt idx="341">
                  <c:v>703.02800000000002</c:v>
                </c:pt>
                <c:pt idx="342">
                  <c:v>697.404</c:v>
                </c:pt>
                <c:pt idx="343">
                  <c:v>697.42499999999995</c:v>
                </c:pt>
                <c:pt idx="344">
                  <c:v>702.02200000000005</c:v>
                </c:pt>
                <c:pt idx="345">
                  <c:v>702.53099999999995</c:v>
                </c:pt>
                <c:pt idx="346">
                  <c:v>697.43200000000002</c:v>
                </c:pt>
                <c:pt idx="347">
                  <c:v>699.85400000000004</c:v>
                </c:pt>
                <c:pt idx="348">
                  <c:v>706.06100000000004</c:v>
                </c:pt>
                <c:pt idx="349">
                  <c:v>706.34400000000005</c:v>
                </c:pt>
                <c:pt idx="350">
                  <c:v>704.08900000000006</c:v>
                </c:pt>
                <c:pt idx="351">
                  <c:v>700.68</c:v>
                </c:pt>
                <c:pt idx="352">
                  <c:v>697.87300000000005</c:v>
                </c:pt>
                <c:pt idx="353">
                  <c:v>703.26099999999997</c:v>
                </c:pt>
                <c:pt idx="354">
                  <c:v>701.38699999999994</c:v>
                </c:pt>
                <c:pt idx="355">
                  <c:v>704.94899999999996</c:v>
                </c:pt>
                <c:pt idx="356">
                  <c:v>704.82500000000005</c:v>
                </c:pt>
                <c:pt idx="357">
                  <c:v>697.31399999999996</c:v>
                </c:pt>
                <c:pt idx="358">
                  <c:v>699.65300000000002</c:v>
                </c:pt>
                <c:pt idx="359">
                  <c:v>702.70600000000002</c:v>
                </c:pt>
                <c:pt idx="360">
                  <c:v>702.92899999999997</c:v>
                </c:pt>
                <c:pt idx="361">
                  <c:v>697.05100000000004</c:v>
                </c:pt>
                <c:pt idx="362">
                  <c:v>695.83399999999995</c:v>
                </c:pt>
                <c:pt idx="363">
                  <c:v>700.29100000000005</c:v>
                </c:pt>
                <c:pt idx="364">
                  <c:v>702.16700000000003</c:v>
                </c:pt>
                <c:pt idx="365">
                  <c:v>700.48400000000004</c:v>
                </c:pt>
                <c:pt idx="366">
                  <c:v>702.87699999999995</c:v>
                </c:pt>
                <c:pt idx="367">
                  <c:v>700.29300000000001</c:v>
                </c:pt>
                <c:pt idx="368">
                  <c:v>701.45100000000002</c:v>
                </c:pt>
                <c:pt idx="369">
                  <c:v>702.56899999999996</c:v>
                </c:pt>
                <c:pt idx="370">
                  <c:v>704.67</c:v>
                </c:pt>
                <c:pt idx="371">
                  <c:v>705.577</c:v>
                </c:pt>
                <c:pt idx="372">
                  <c:v>698.98099999999999</c:v>
                </c:pt>
                <c:pt idx="373">
                  <c:v>708.053</c:v>
                </c:pt>
                <c:pt idx="374">
                  <c:v>704.875</c:v>
                </c:pt>
                <c:pt idx="375">
                  <c:v>706.50199999999995</c:v>
                </c:pt>
                <c:pt idx="376">
                  <c:v>698.91700000000003</c:v>
                </c:pt>
                <c:pt idx="377">
                  <c:v>701.548</c:v>
                </c:pt>
                <c:pt idx="378">
                  <c:v>705.34900000000005</c:v>
                </c:pt>
                <c:pt idx="379">
                  <c:v>707.86800000000005</c:v>
                </c:pt>
                <c:pt idx="380">
                  <c:v>705.79499999999996</c:v>
                </c:pt>
                <c:pt idx="381">
                  <c:v>714.96600000000001</c:v>
                </c:pt>
                <c:pt idx="382">
                  <c:v>699.48299999999995</c:v>
                </c:pt>
                <c:pt idx="383">
                  <c:v>702.88599999999997</c:v>
                </c:pt>
                <c:pt idx="384">
                  <c:v>701.70600000000002</c:v>
                </c:pt>
                <c:pt idx="385">
                  <c:v>707.90800000000002</c:v>
                </c:pt>
                <c:pt idx="386">
                  <c:v>704.93200000000002</c:v>
                </c:pt>
                <c:pt idx="387">
                  <c:v>700.447</c:v>
                </c:pt>
                <c:pt idx="388">
                  <c:v>702.77300000000002</c:v>
                </c:pt>
                <c:pt idx="389">
                  <c:v>701.67700000000002</c:v>
                </c:pt>
                <c:pt idx="390">
                  <c:v>702.77</c:v>
                </c:pt>
                <c:pt idx="391">
                  <c:v>707.04100000000005</c:v>
                </c:pt>
                <c:pt idx="392">
                  <c:v>698.50599999999997</c:v>
                </c:pt>
                <c:pt idx="393">
                  <c:v>701.81100000000004</c:v>
                </c:pt>
                <c:pt idx="394">
                  <c:v>703.25699999999995</c:v>
                </c:pt>
                <c:pt idx="395">
                  <c:v>703.255</c:v>
                </c:pt>
                <c:pt idx="396">
                  <c:v>704.46900000000005</c:v>
                </c:pt>
                <c:pt idx="397">
                  <c:v>700.16600000000005</c:v>
                </c:pt>
                <c:pt idx="398">
                  <c:v>705.14499999999998</c:v>
                </c:pt>
                <c:pt idx="399">
                  <c:v>717.69500000000005</c:v>
                </c:pt>
                <c:pt idx="400">
                  <c:v>707.59299999999996</c:v>
                </c:pt>
                <c:pt idx="401">
                  <c:v>702.01800000000003</c:v>
                </c:pt>
                <c:pt idx="402">
                  <c:v>702.09199999999998</c:v>
                </c:pt>
                <c:pt idx="403">
                  <c:v>710.28300000000002</c:v>
                </c:pt>
                <c:pt idx="404">
                  <c:v>705.78599999999994</c:v>
                </c:pt>
                <c:pt idx="405">
                  <c:v>705.04499999999996</c:v>
                </c:pt>
                <c:pt idx="406">
                  <c:v>707.23099999999999</c:v>
                </c:pt>
                <c:pt idx="407">
                  <c:v>704.351</c:v>
                </c:pt>
                <c:pt idx="408">
                  <c:v>704.37900000000002</c:v>
                </c:pt>
                <c:pt idx="409">
                  <c:v>708.66099999999994</c:v>
                </c:pt>
                <c:pt idx="410">
                  <c:v>708.97299999999996</c:v>
                </c:pt>
                <c:pt idx="411">
                  <c:v>709.12800000000004</c:v>
                </c:pt>
                <c:pt idx="412">
                  <c:v>702.76900000000001</c:v>
                </c:pt>
                <c:pt idx="413">
                  <c:v>706.55399999999997</c:v>
                </c:pt>
                <c:pt idx="414">
                  <c:v>704.66800000000001</c:v>
                </c:pt>
                <c:pt idx="415">
                  <c:v>707.90099999999995</c:v>
                </c:pt>
                <c:pt idx="416">
                  <c:v>704.28300000000002</c:v>
                </c:pt>
                <c:pt idx="417">
                  <c:v>701.68600000000004</c:v>
                </c:pt>
                <c:pt idx="418">
                  <c:v>708.7</c:v>
                </c:pt>
                <c:pt idx="419">
                  <c:v>712.93899999999996</c:v>
                </c:pt>
                <c:pt idx="420">
                  <c:v>705.20299999999997</c:v>
                </c:pt>
                <c:pt idx="421">
                  <c:v>710.41399999999999</c:v>
                </c:pt>
                <c:pt idx="422">
                  <c:v>705.87099999999998</c:v>
                </c:pt>
                <c:pt idx="423">
                  <c:v>706.70399999999995</c:v>
                </c:pt>
                <c:pt idx="424">
                  <c:v>707.69200000000001</c:v>
                </c:pt>
                <c:pt idx="425">
                  <c:v>710.47299999999996</c:v>
                </c:pt>
                <c:pt idx="426">
                  <c:v>709.48500000000001</c:v>
                </c:pt>
                <c:pt idx="427">
                  <c:v>707.10599999999999</c:v>
                </c:pt>
                <c:pt idx="428">
                  <c:v>702.31500000000005</c:v>
                </c:pt>
                <c:pt idx="429">
                  <c:v>708.20299999999997</c:v>
                </c:pt>
                <c:pt idx="430">
                  <c:v>709.77800000000002</c:v>
                </c:pt>
                <c:pt idx="431">
                  <c:v>704.19</c:v>
                </c:pt>
                <c:pt idx="432">
                  <c:v>702.89499999999998</c:v>
                </c:pt>
                <c:pt idx="433">
                  <c:v>708.51400000000001</c:v>
                </c:pt>
                <c:pt idx="434">
                  <c:v>705.91899999999998</c:v>
                </c:pt>
                <c:pt idx="435">
                  <c:v>715.05600000000004</c:v>
                </c:pt>
                <c:pt idx="436">
                  <c:v>712.59</c:v>
                </c:pt>
                <c:pt idx="437">
                  <c:v>715.03800000000001</c:v>
                </c:pt>
                <c:pt idx="438">
                  <c:v>706.29300000000001</c:v>
                </c:pt>
                <c:pt idx="439">
                  <c:v>709.53300000000002</c:v>
                </c:pt>
                <c:pt idx="440">
                  <c:v>709.61199999999997</c:v>
                </c:pt>
                <c:pt idx="441">
                  <c:v>706.45899999999995</c:v>
                </c:pt>
                <c:pt idx="442">
                  <c:v>705.20799999999997</c:v>
                </c:pt>
                <c:pt idx="443">
                  <c:v>706.99800000000005</c:v>
                </c:pt>
                <c:pt idx="444">
                  <c:v>712.89599999999996</c:v>
                </c:pt>
                <c:pt idx="445">
                  <c:v>713.35599999999999</c:v>
                </c:pt>
                <c:pt idx="446">
                  <c:v>720.404</c:v>
                </c:pt>
                <c:pt idx="447">
                  <c:v>705.83500000000004</c:v>
                </c:pt>
                <c:pt idx="448">
                  <c:v>704.72500000000002</c:v>
                </c:pt>
                <c:pt idx="449">
                  <c:v>707.90899999999999</c:v>
                </c:pt>
                <c:pt idx="450">
                  <c:v>719.02700000000004</c:v>
                </c:pt>
                <c:pt idx="451">
                  <c:v>713.55899999999997</c:v>
                </c:pt>
                <c:pt idx="452">
                  <c:v>709.95699999999999</c:v>
                </c:pt>
                <c:pt idx="453">
                  <c:v>704.56100000000004</c:v>
                </c:pt>
                <c:pt idx="454">
                  <c:v>709.11400000000003</c:v>
                </c:pt>
                <c:pt idx="455">
                  <c:v>712.529</c:v>
                </c:pt>
                <c:pt idx="456">
                  <c:v>706.18299999999999</c:v>
                </c:pt>
                <c:pt idx="457">
                  <c:v>712.851</c:v>
                </c:pt>
                <c:pt idx="458">
                  <c:v>708.298</c:v>
                </c:pt>
                <c:pt idx="459">
                  <c:v>707.24800000000005</c:v>
                </c:pt>
                <c:pt idx="460">
                  <c:v>706.05799999999999</c:v>
                </c:pt>
                <c:pt idx="461">
                  <c:v>712.83799999999997</c:v>
                </c:pt>
                <c:pt idx="462">
                  <c:v>709.178</c:v>
                </c:pt>
                <c:pt idx="463">
                  <c:v>734.57299999999998</c:v>
                </c:pt>
                <c:pt idx="464">
                  <c:v>705.96600000000001</c:v>
                </c:pt>
                <c:pt idx="465">
                  <c:v>715.11400000000003</c:v>
                </c:pt>
                <c:pt idx="466">
                  <c:v>714.30700000000002</c:v>
                </c:pt>
                <c:pt idx="467">
                  <c:v>715.29300000000001</c:v>
                </c:pt>
                <c:pt idx="468">
                  <c:v>714.03899999999999</c:v>
                </c:pt>
                <c:pt idx="469">
                  <c:v>708.41099999999994</c:v>
                </c:pt>
                <c:pt idx="470">
                  <c:v>711.46199999999999</c:v>
                </c:pt>
                <c:pt idx="471">
                  <c:v>715.78800000000001</c:v>
                </c:pt>
                <c:pt idx="472">
                  <c:v>714.904</c:v>
                </c:pt>
                <c:pt idx="473">
                  <c:v>708.94299999999998</c:v>
                </c:pt>
                <c:pt idx="474">
                  <c:v>708.41700000000003</c:v>
                </c:pt>
                <c:pt idx="475">
                  <c:v>706.875</c:v>
                </c:pt>
                <c:pt idx="476">
                  <c:v>715.40200000000004</c:v>
                </c:pt>
                <c:pt idx="477">
                  <c:v>710.32399999999996</c:v>
                </c:pt>
                <c:pt idx="478">
                  <c:v>710.36099999999999</c:v>
                </c:pt>
                <c:pt idx="479">
                  <c:v>711.86699999999996</c:v>
                </c:pt>
                <c:pt idx="480">
                  <c:v>705.88900000000001</c:v>
                </c:pt>
                <c:pt idx="481">
                  <c:v>706.26400000000001</c:v>
                </c:pt>
                <c:pt idx="482">
                  <c:v>714.2</c:v>
                </c:pt>
                <c:pt idx="483">
                  <c:v>712.65800000000002</c:v>
                </c:pt>
                <c:pt idx="484">
                  <c:v>713.22699999999998</c:v>
                </c:pt>
                <c:pt idx="485">
                  <c:v>711.59699999999998</c:v>
                </c:pt>
                <c:pt idx="486">
                  <c:v>715.53399999999999</c:v>
                </c:pt>
                <c:pt idx="487">
                  <c:v>712.03399999999999</c:v>
                </c:pt>
                <c:pt idx="488">
                  <c:v>711.34100000000001</c:v>
                </c:pt>
                <c:pt idx="489">
                  <c:v>706.93799999999999</c:v>
                </c:pt>
                <c:pt idx="490">
                  <c:v>706.62699999999995</c:v>
                </c:pt>
                <c:pt idx="491">
                  <c:v>711.03</c:v>
                </c:pt>
                <c:pt idx="492">
                  <c:v>713.99099999999999</c:v>
                </c:pt>
                <c:pt idx="493">
                  <c:v>708.42700000000002</c:v>
                </c:pt>
                <c:pt idx="494">
                  <c:v>713.45</c:v>
                </c:pt>
                <c:pt idx="495">
                  <c:v>708.09199999999998</c:v>
                </c:pt>
                <c:pt idx="496">
                  <c:v>712.745</c:v>
                </c:pt>
                <c:pt idx="497">
                  <c:v>709.15899999999999</c:v>
                </c:pt>
                <c:pt idx="498">
                  <c:v>714.52099999999996</c:v>
                </c:pt>
                <c:pt idx="499">
                  <c:v>717.62900000000002</c:v>
                </c:pt>
                <c:pt idx="500">
                  <c:v>709.66800000000001</c:v>
                </c:pt>
                <c:pt idx="501">
                  <c:v>713.02300000000002</c:v>
                </c:pt>
                <c:pt idx="502">
                  <c:v>711.69100000000003</c:v>
                </c:pt>
                <c:pt idx="503">
                  <c:v>716.73900000000003</c:v>
                </c:pt>
                <c:pt idx="504">
                  <c:v>714.90800000000002</c:v>
                </c:pt>
                <c:pt idx="505">
                  <c:v>706.72500000000002</c:v>
                </c:pt>
                <c:pt idx="506">
                  <c:v>706.75</c:v>
                </c:pt>
                <c:pt idx="507">
                  <c:v>712.12400000000002</c:v>
                </c:pt>
                <c:pt idx="508">
                  <c:v>715.58699999999999</c:v>
                </c:pt>
                <c:pt idx="509">
                  <c:v>715.03499999999997</c:v>
                </c:pt>
                <c:pt idx="510">
                  <c:v>713.82600000000002</c:v>
                </c:pt>
                <c:pt idx="511">
                  <c:v>707.75800000000004</c:v>
                </c:pt>
                <c:pt idx="512">
                  <c:v>709.12400000000002</c:v>
                </c:pt>
                <c:pt idx="513">
                  <c:v>718.14</c:v>
                </c:pt>
                <c:pt idx="514">
                  <c:v>714.46100000000001</c:v>
                </c:pt>
                <c:pt idx="515">
                  <c:v>717.50699999999995</c:v>
                </c:pt>
                <c:pt idx="516">
                  <c:v>705.36599999999999</c:v>
                </c:pt>
                <c:pt idx="517">
                  <c:v>704.99099999999999</c:v>
                </c:pt>
                <c:pt idx="518">
                  <c:v>716.93399999999997</c:v>
                </c:pt>
                <c:pt idx="519">
                  <c:v>714.195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1F-4890-B16F-941F7419FA6D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P$2:$AP$521</c:f>
              <c:numCache>
                <c:formatCode>General</c:formatCode>
                <c:ptCount val="520"/>
                <c:pt idx="0">
                  <c:v>350.01600000000002</c:v>
                </c:pt>
                <c:pt idx="1">
                  <c:v>349.791</c:v>
                </c:pt>
                <c:pt idx="2">
                  <c:v>338.33</c:v>
                </c:pt>
                <c:pt idx="3">
                  <c:v>338.84699999999998</c:v>
                </c:pt>
                <c:pt idx="4">
                  <c:v>342.02100000000002</c:v>
                </c:pt>
                <c:pt idx="5">
                  <c:v>350.28300000000002</c:v>
                </c:pt>
                <c:pt idx="6">
                  <c:v>343.28899999999999</c:v>
                </c:pt>
                <c:pt idx="7">
                  <c:v>348.96100000000001</c:v>
                </c:pt>
                <c:pt idx="8">
                  <c:v>339.36</c:v>
                </c:pt>
                <c:pt idx="9">
                  <c:v>338.40800000000002</c:v>
                </c:pt>
                <c:pt idx="10">
                  <c:v>346.48</c:v>
                </c:pt>
                <c:pt idx="11">
                  <c:v>340.40699999999998</c:v>
                </c:pt>
                <c:pt idx="12">
                  <c:v>346.39699999999999</c:v>
                </c:pt>
                <c:pt idx="13">
                  <c:v>349.375</c:v>
                </c:pt>
                <c:pt idx="14">
                  <c:v>352.5</c:v>
                </c:pt>
                <c:pt idx="15">
                  <c:v>345.202</c:v>
                </c:pt>
                <c:pt idx="16">
                  <c:v>341.43599999999998</c:v>
                </c:pt>
                <c:pt idx="17">
                  <c:v>352.99299999999999</c:v>
                </c:pt>
                <c:pt idx="18">
                  <c:v>349.58199999999999</c:v>
                </c:pt>
                <c:pt idx="19">
                  <c:v>356.47500000000002</c:v>
                </c:pt>
                <c:pt idx="20">
                  <c:v>348.39499999999998</c:v>
                </c:pt>
                <c:pt idx="21">
                  <c:v>354.63</c:v>
                </c:pt>
                <c:pt idx="22">
                  <c:v>350.69499999999999</c:v>
                </c:pt>
                <c:pt idx="23">
                  <c:v>357.13799999999998</c:v>
                </c:pt>
                <c:pt idx="24">
                  <c:v>354.90899999999999</c:v>
                </c:pt>
                <c:pt idx="25">
                  <c:v>353.42399999999998</c:v>
                </c:pt>
                <c:pt idx="26">
                  <c:v>360.31200000000001</c:v>
                </c:pt>
                <c:pt idx="27">
                  <c:v>355.69799999999998</c:v>
                </c:pt>
                <c:pt idx="28">
                  <c:v>364.22</c:v>
                </c:pt>
                <c:pt idx="29">
                  <c:v>360.149</c:v>
                </c:pt>
                <c:pt idx="30">
                  <c:v>363.97699999999998</c:v>
                </c:pt>
                <c:pt idx="31">
                  <c:v>364.70600000000002</c:v>
                </c:pt>
                <c:pt idx="32">
                  <c:v>360.30599999999998</c:v>
                </c:pt>
                <c:pt idx="33">
                  <c:v>367.94499999999999</c:v>
                </c:pt>
                <c:pt idx="34">
                  <c:v>366.48200000000003</c:v>
                </c:pt>
                <c:pt idx="35">
                  <c:v>370.68799999999999</c:v>
                </c:pt>
                <c:pt idx="36">
                  <c:v>369.298</c:v>
                </c:pt>
                <c:pt idx="37">
                  <c:v>377.29500000000002</c:v>
                </c:pt>
                <c:pt idx="38">
                  <c:v>373.68200000000002</c:v>
                </c:pt>
                <c:pt idx="39">
                  <c:v>377.31099999999998</c:v>
                </c:pt>
                <c:pt idx="40">
                  <c:v>373.27600000000001</c:v>
                </c:pt>
                <c:pt idx="41">
                  <c:v>378.03800000000001</c:v>
                </c:pt>
                <c:pt idx="42">
                  <c:v>380.733</c:v>
                </c:pt>
                <c:pt idx="43">
                  <c:v>387.33800000000002</c:v>
                </c:pt>
                <c:pt idx="44">
                  <c:v>392.73399999999998</c:v>
                </c:pt>
                <c:pt idx="45">
                  <c:v>390.38499999999999</c:v>
                </c:pt>
                <c:pt idx="46">
                  <c:v>394.47699999999998</c:v>
                </c:pt>
                <c:pt idx="47">
                  <c:v>395.55099999999999</c:v>
                </c:pt>
                <c:pt idx="48">
                  <c:v>393.86799999999999</c:v>
                </c:pt>
                <c:pt idx="49">
                  <c:v>398.61599999999999</c:v>
                </c:pt>
                <c:pt idx="50">
                  <c:v>403.12900000000002</c:v>
                </c:pt>
                <c:pt idx="51">
                  <c:v>402.935</c:v>
                </c:pt>
                <c:pt idx="52">
                  <c:v>408.41300000000001</c:v>
                </c:pt>
                <c:pt idx="53">
                  <c:v>410.06599999999997</c:v>
                </c:pt>
                <c:pt idx="54">
                  <c:v>417.39800000000002</c:v>
                </c:pt>
                <c:pt idx="55">
                  <c:v>415.81299999999999</c:v>
                </c:pt>
                <c:pt idx="56">
                  <c:v>413.43299999999999</c:v>
                </c:pt>
                <c:pt idx="57">
                  <c:v>420.75900000000001</c:v>
                </c:pt>
                <c:pt idx="58">
                  <c:v>430.90100000000001</c:v>
                </c:pt>
                <c:pt idx="59">
                  <c:v>428.995</c:v>
                </c:pt>
                <c:pt idx="60">
                  <c:v>431.54599999999999</c:v>
                </c:pt>
                <c:pt idx="61">
                  <c:v>436.63</c:v>
                </c:pt>
                <c:pt idx="62">
                  <c:v>440.33100000000002</c:v>
                </c:pt>
                <c:pt idx="63">
                  <c:v>436.392</c:v>
                </c:pt>
                <c:pt idx="64">
                  <c:v>450.178</c:v>
                </c:pt>
                <c:pt idx="65">
                  <c:v>443.05799999999999</c:v>
                </c:pt>
                <c:pt idx="66">
                  <c:v>451.41</c:v>
                </c:pt>
                <c:pt idx="67">
                  <c:v>451.60199999999998</c:v>
                </c:pt>
                <c:pt idx="68">
                  <c:v>452.80099999999999</c:v>
                </c:pt>
                <c:pt idx="69">
                  <c:v>457.45499999999998</c:v>
                </c:pt>
                <c:pt idx="70">
                  <c:v>457.14699999999999</c:v>
                </c:pt>
                <c:pt idx="71">
                  <c:v>460.66199999999998</c:v>
                </c:pt>
                <c:pt idx="72">
                  <c:v>456.69400000000002</c:v>
                </c:pt>
                <c:pt idx="73">
                  <c:v>466.30500000000001</c:v>
                </c:pt>
                <c:pt idx="74">
                  <c:v>468.77100000000002</c:v>
                </c:pt>
                <c:pt idx="75">
                  <c:v>477.16500000000002</c:v>
                </c:pt>
                <c:pt idx="76">
                  <c:v>474.07600000000002</c:v>
                </c:pt>
                <c:pt idx="77">
                  <c:v>479.08800000000002</c:v>
                </c:pt>
                <c:pt idx="78">
                  <c:v>485.19600000000003</c:v>
                </c:pt>
                <c:pt idx="79">
                  <c:v>484.89400000000001</c:v>
                </c:pt>
                <c:pt idx="80">
                  <c:v>477.57100000000003</c:v>
                </c:pt>
                <c:pt idx="81">
                  <c:v>485.411</c:v>
                </c:pt>
                <c:pt idx="82">
                  <c:v>491.09</c:v>
                </c:pt>
                <c:pt idx="83">
                  <c:v>491.27199999999999</c:v>
                </c:pt>
                <c:pt idx="84">
                  <c:v>494.64400000000001</c:v>
                </c:pt>
                <c:pt idx="85">
                  <c:v>499.65800000000002</c:v>
                </c:pt>
                <c:pt idx="86">
                  <c:v>504.28899999999999</c:v>
                </c:pt>
                <c:pt idx="87">
                  <c:v>501.392</c:v>
                </c:pt>
                <c:pt idx="88">
                  <c:v>500.21899999999999</c:v>
                </c:pt>
                <c:pt idx="89">
                  <c:v>503.00900000000001</c:v>
                </c:pt>
                <c:pt idx="90">
                  <c:v>510.33</c:v>
                </c:pt>
                <c:pt idx="91">
                  <c:v>509.89499999999998</c:v>
                </c:pt>
                <c:pt idx="92">
                  <c:v>507.69900000000001</c:v>
                </c:pt>
                <c:pt idx="93">
                  <c:v>531.47799999999995</c:v>
                </c:pt>
                <c:pt idx="94">
                  <c:v>518.85599999999999</c:v>
                </c:pt>
                <c:pt idx="95">
                  <c:v>523.50199999999995</c:v>
                </c:pt>
                <c:pt idx="96">
                  <c:v>515.40700000000004</c:v>
                </c:pt>
                <c:pt idx="97">
                  <c:v>522.95799999999997</c:v>
                </c:pt>
                <c:pt idx="98">
                  <c:v>528.279</c:v>
                </c:pt>
                <c:pt idx="99">
                  <c:v>529.17100000000005</c:v>
                </c:pt>
                <c:pt idx="100">
                  <c:v>531.15599999999995</c:v>
                </c:pt>
                <c:pt idx="101">
                  <c:v>531.65499999999997</c:v>
                </c:pt>
                <c:pt idx="102">
                  <c:v>532.73</c:v>
                </c:pt>
                <c:pt idx="103">
                  <c:v>537.01</c:v>
                </c:pt>
                <c:pt idx="104">
                  <c:v>534.48199999999997</c:v>
                </c:pt>
                <c:pt idx="105">
                  <c:v>537.89</c:v>
                </c:pt>
                <c:pt idx="106">
                  <c:v>544.97699999999998</c:v>
                </c:pt>
                <c:pt idx="107">
                  <c:v>549.78099999999995</c:v>
                </c:pt>
                <c:pt idx="108">
                  <c:v>541.82100000000003</c:v>
                </c:pt>
                <c:pt idx="109">
                  <c:v>548.11500000000001</c:v>
                </c:pt>
                <c:pt idx="110">
                  <c:v>552.73400000000004</c:v>
                </c:pt>
                <c:pt idx="111">
                  <c:v>550.62300000000005</c:v>
                </c:pt>
                <c:pt idx="112">
                  <c:v>554.375</c:v>
                </c:pt>
                <c:pt idx="113">
                  <c:v>550.95299999999997</c:v>
                </c:pt>
                <c:pt idx="114">
                  <c:v>554.93700000000001</c:v>
                </c:pt>
                <c:pt idx="115">
                  <c:v>558.13300000000004</c:v>
                </c:pt>
                <c:pt idx="116">
                  <c:v>564.072</c:v>
                </c:pt>
                <c:pt idx="117">
                  <c:v>560.077</c:v>
                </c:pt>
                <c:pt idx="118">
                  <c:v>563.029</c:v>
                </c:pt>
                <c:pt idx="119">
                  <c:v>568.90499999999997</c:v>
                </c:pt>
                <c:pt idx="120">
                  <c:v>561.49300000000005</c:v>
                </c:pt>
                <c:pt idx="121">
                  <c:v>570.56500000000005</c:v>
                </c:pt>
                <c:pt idx="122">
                  <c:v>572.62099999999998</c:v>
                </c:pt>
                <c:pt idx="123">
                  <c:v>569.69299999999998</c:v>
                </c:pt>
                <c:pt idx="124">
                  <c:v>578.12699999999995</c:v>
                </c:pt>
                <c:pt idx="125">
                  <c:v>578.32600000000002</c:v>
                </c:pt>
                <c:pt idx="126">
                  <c:v>574.78899999999999</c:v>
                </c:pt>
                <c:pt idx="127">
                  <c:v>575.077</c:v>
                </c:pt>
                <c:pt idx="128">
                  <c:v>577.02300000000002</c:v>
                </c:pt>
                <c:pt idx="129">
                  <c:v>580.36300000000006</c:v>
                </c:pt>
                <c:pt idx="130">
                  <c:v>582.18100000000004</c:v>
                </c:pt>
                <c:pt idx="131">
                  <c:v>581.68899999999996</c:v>
                </c:pt>
                <c:pt idx="132">
                  <c:v>588.64800000000002</c:v>
                </c:pt>
                <c:pt idx="133">
                  <c:v>584.98699999999997</c:v>
                </c:pt>
                <c:pt idx="134">
                  <c:v>594.79999999999995</c:v>
                </c:pt>
                <c:pt idx="135">
                  <c:v>596.27300000000002</c:v>
                </c:pt>
                <c:pt idx="136">
                  <c:v>585.48599999999999</c:v>
                </c:pt>
                <c:pt idx="137">
                  <c:v>600.17999999999995</c:v>
                </c:pt>
                <c:pt idx="138">
                  <c:v>597.81500000000005</c:v>
                </c:pt>
                <c:pt idx="139">
                  <c:v>594.38900000000001</c:v>
                </c:pt>
                <c:pt idx="140">
                  <c:v>608.21400000000006</c:v>
                </c:pt>
                <c:pt idx="141">
                  <c:v>608.34</c:v>
                </c:pt>
                <c:pt idx="142">
                  <c:v>607.40200000000004</c:v>
                </c:pt>
                <c:pt idx="143">
                  <c:v>605.13300000000004</c:v>
                </c:pt>
                <c:pt idx="144">
                  <c:v>600.16899999999998</c:v>
                </c:pt>
                <c:pt idx="145">
                  <c:v>608.37599999999998</c:v>
                </c:pt>
                <c:pt idx="146">
                  <c:v>606.92100000000005</c:v>
                </c:pt>
                <c:pt idx="147">
                  <c:v>608.72799999999995</c:v>
                </c:pt>
                <c:pt idx="148">
                  <c:v>612.64300000000003</c:v>
                </c:pt>
                <c:pt idx="149">
                  <c:v>611.64099999999996</c:v>
                </c:pt>
                <c:pt idx="150">
                  <c:v>610.88900000000001</c:v>
                </c:pt>
                <c:pt idx="151">
                  <c:v>615.28300000000002</c:v>
                </c:pt>
                <c:pt idx="152">
                  <c:v>609.84500000000003</c:v>
                </c:pt>
                <c:pt idx="153">
                  <c:v>609.69600000000003</c:v>
                </c:pt>
                <c:pt idx="154">
                  <c:v>618.80399999999997</c:v>
                </c:pt>
                <c:pt idx="155">
                  <c:v>611.79100000000005</c:v>
                </c:pt>
                <c:pt idx="156">
                  <c:v>613.83699999999999</c:v>
                </c:pt>
                <c:pt idx="157">
                  <c:v>629.53200000000004</c:v>
                </c:pt>
                <c:pt idx="158">
                  <c:v>616.41499999999996</c:v>
                </c:pt>
                <c:pt idx="159">
                  <c:v>612.577</c:v>
                </c:pt>
                <c:pt idx="160">
                  <c:v>607.28700000000003</c:v>
                </c:pt>
                <c:pt idx="161">
                  <c:v>614.63499999999999</c:v>
                </c:pt>
                <c:pt idx="162">
                  <c:v>623.49699999999996</c:v>
                </c:pt>
                <c:pt idx="163">
                  <c:v>622.02800000000002</c:v>
                </c:pt>
                <c:pt idx="164">
                  <c:v>616.16499999999996</c:v>
                </c:pt>
                <c:pt idx="165">
                  <c:v>627.74900000000002</c:v>
                </c:pt>
                <c:pt idx="166">
                  <c:v>618.28399999999999</c:v>
                </c:pt>
                <c:pt idx="167">
                  <c:v>655.81200000000001</c:v>
                </c:pt>
                <c:pt idx="168">
                  <c:v>621.08699999999999</c:v>
                </c:pt>
                <c:pt idx="169">
                  <c:v>620.82100000000003</c:v>
                </c:pt>
                <c:pt idx="170">
                  <c:v>633.976</c:v>
                </c:pt>
                <c:pt idx="171">
                  <c:v>617.71400000000006</c:v>
                </c:pt>
                <c:pt idx="172">
                  <c:v>622.73900000000003</c:v>
                </c:pt>
                <c:pt idx="173">
                  <c:v>633.63300000000004</c:v>
                </c:pt>
                <c:pt idx="174">
                  <c:v>623.18399999999997</c:v>
                </c:pt>
                <c:pt idx="175">
                  <c:v>616.92600000000004</c:v>
                </c:pt>
                <c:pt idx="176">
                  <c:v>619.07299999999998</c:v>
                </c:pt>
                <c:pt idx="177">
                  <c:v>624.84799999999996</c:v>
                </c:pt>
                <c:pt idx="178">
                  <c:v>624.52099999999996</c:v>
                </c:pt>
                <c:pt idx="179">
                  <c:v>617.79899999999998</c:v>
                </c:pt>
                <c:pt idx="180">
                  <c:v>624.90800000000002</c:v>
                </c:pt>
                <c:pt idx="181">
                  <c:v>624.45600000000002</c:v>
                </c:pt>
                <c:pt idx="182">
                  <c:v>623.74099999999999</c:v>
                </c:pt>
                <c:pt idx="183">
                  <c:v>620.25</c:v>
                </c:pt>
                <c:pt idx="184">
                  <c:v>619.65700000000004</c:v>
                </c:pt>
                <c:pt idx="185">
                  <c:v>622.16200000000003</c:v>
                </c:pt>
                <c:pt idx="186">
                  <c:v>625.178</c:v>
                </c:pt>
                <c:pt idx="187">
                  <c:v>618.45399999999995</c:v>
                </c:pt>
                <c:pt idx="188">
                  <c:v>621.02200000000005</c:v>
                </c:pt>
                <c:pt idx="189">
                  <c:v>626.596</c:v>
                </c:pt>
                <c:pt idx="190">
                  <c:v>625.61900000000003</c:v>
                </c:pt>
                <c:pt idx="191">
                  <c:v>619.46699999999998</c:v>
                </c:pt>
                <c:pt idx="192">
                  <c:v>620.03800000000001</c:v>
                </c:pt>
                <c:pt idx="193">
                  <c:v>623.27599999999995</c:v>
                </c:pt>
                <c:pt idx="194">
                  <c:v>618.80899999999997</c:v>
                </c:pt>
                <c:pt idx="195">
                  <c:v>632.44500000000005</c:v>
                </c:pt>
                <c:pt idx="196">
                  <c:v>626.93700000000001</c:v>
                </c:pt>
                <c:pt idx="197">
                  <c:v>623.77599999999995</c:v>
                </c:pt>
                <c:pt idx="198">
                  <c:v>622.27300000000002</c:v>
                </c:pt>
                <c:pt idx="199">
                  <c:v>625.33399999999995</c:v>
                </c:pt>
                <c:pt idx="200">
                  <c:v>618.76400000000001</c:v>
                </c:pt>
                <c:pt idx="201">
                  <c:v>619.98099999999999</c:v>
                </c:pt>
                <c:pt idx="202">
                  <c:v>621.91600000000005</c:v>
                </c:pt>
                <c:pt idx="203">
                  <c:v>624.52599999999995</c:v>
                </c:pt>
                <c:pt idx="204">
                  <c:v>626.52499999999998</c:v>
                </c:pt>
                <c:pt idx="205">
                  <c:v>623.23400000000004</c:v>
                </c:pt>
                <c:pt idx="206">
                  <c:v>621.77</c:v>
                </c:pt>
                <c:pt idx="207">
                  <c:v>634.005</c:v>
                </c:pt>
                <c:pt idx="208">
                  <c:v>624.255</c:v>
                </c:pt>
                <c:pt idx="209">
                  <c:v>622.54499999999996</c:v>
                </c:pt>
                <c:pt idx="210">
                  <c:v>622.13599999999997</c:v>
                </c:pt>
                <c:pt idx="211">
                  <c:v>628.70699999999999</c:v>
                </c:pt>
                <c:pt idx="212">
                  <c:v>625.79100000000005</c:v>
                </c:pt>
                <c:pt idx="213">
                  <c:v>627.12199999999996</c:v>
                </c:pt>
                <c:pt idx="214">
                  <c:v>624.13</c:v>
                </c:pt>
                <c:pt idx="215">
                  <c:v>627.04899999999998</c:v>
                </c:pt>
                <c:pt idx="216">
                  <c:v>628.202</c:v>
                </c:pt>
                <c:pt idx="217">
                  <c:v>626.22400000000005</c:v>
                </c:pt>
                <c:pt idx="218">
                  <c:v>625.31799999999998</c:v>
                </c:pt>
                <c:pt idx="219">
                  <c:v>627.90700000000004</c:v>
                </c:pt>
                <c:pt idx="220">
                  <c:v>634.46199999999999</c:v>
                </c:pt>
                <c:pt idx="221">
                  <c:v>627.64400000000001</c:v>
                </c:pt>
                <c:pt idx="222">
                  <c:v>628.84900000000005</c:v>
                </c:pt>
                <c:pt idx="223">
                  <c:v>632.16700000000003</c:v>
                </c:pt>
                <c:pt idx="224">
                  <c:v>624.74900000000002</c:v>
                </c:pt>
                <c:pt idx="225">
                  <c:v>627.13499999999999</c:v>
                </c:pt>
                <c:pt idx="226">
                  <c:v>625.08600000000001</c:v>
                </c:pt>
                <c:pt idx="227">
                  <c:v>629.779</c:v>
                </c:pt>
                <c:pt idx="228">
                  <c:v>629.02499999999998</c:v>
                </c:pt>
                <c:pt idx="229">
                  <c:v>627.84900000000005</c:v>
                </c:pt>
                <c:pt idx="230">
                  <c:v>627.024</c:v>
                </c:pt>
                <c:pt idx="231">
                  <c:v>631.46100000000001</c:v>
                </c:pt>
                <c:pt idx="232">
                  <c:v>625.423</c:v>
                </c:pt>
                <c:pt idx="233">
                  <c:v>624.25300000000004</c:v>
                </c:pt>
                <c:pt idx="234">
                  <c:v>627.53200000000004</c:v>
                </c:pt>
                <c:pt idx="235">
                  <c:v>649.61900000000003</c:v>
                </c:pt>
                <c:pt idx="236">
                  <c:v>632.68799999999999</c:v>
                </c:pt>
                <c:pt idx="237">
                  <c:v>634.399</c:v>
                </c:pt>
                <c:pt idx="238">
                  <c:v>628.74</c:v>
                </c:pt>
                <c:pt idx="239">
                  <c:v>630.274</c:v>
                </c:pt>
                <c:pt idx="240">
                  <c:v>627.70299999999997</c:v>
                </c:pt>
                <c:pt idx="241">
                  <c:v>628.68600000000004</c:v>
                </c:pt>
                <c:pt idx="242">
                  <c:v>625.83100000000002</c:v>
                </c:pt>
                <c:pt idx="243">
                  <c:v>626.577</c:v>
                </c:pt>
                <c:pt idx="244">
                  <c:v>628.73400000000004</c:v>
                </c:pt>
                <c:pt idx="245">
                  <c:v>628.59199999999998</c:v>
                </c:pt>
                <c:pt idx="246">
                  <c:v>630.87699999999995</c:v>
                </c:pt>
                <c:pt idx="247">
                  <c:v>633.53399999999999</c:v>
                </c:pt>
                <c:pt idx="248">
                  <c:v>621.96799999999996</c:v>
                </c:pt>
                <c:pt idx="249">
                  <c:v>623.86</c:v>
                </c:pt>
                <c:pt idx="250">
                  <c:v>625.04</c:v>
                </c:pt>
                <c:pt idx="251">
                  <c:v>631.33799999999997</c:v>
                </c:pt>
                <c:pt idx="252">
                  <c:v>631.44799999999998</c:v>
                </c:pt>
                <c:pt idx="253">
                  <c:v>632.19399999999996</c:v>
                </c:pt>
                <c:pt idx="254">
                  <c:v>626.21799999999996</c:v>
                </c:pt>
                <c:pt idx="255">
                  <c:v>628.43200000000002</c:v>
                </c:pt>
                <c:pt idx="256">
                  <c:v>634.78800000000001</c:v>
                </c:pt>
                <c:pt idx="257">
                  <c:v>624.947</c:v>
                </c:pt>
                <c:pt idx="258">
                  <c:v>628.36</c:v>
                </c:pt>
                <c:pt idx="259">
                  <c:v>633.55700000000002</c:v>
                </c:pt>
                <c:pt idx="260">
                  <c:v>629.80600000000004</c:v>
                </c:pt>
                <c:pt idx="261">
                  <c:v>633.74900000000002</c:v>
                </c:pt>
                <c:pt idx="262">
                  <c:v>627.96100000000001</c:v>
                </c:pt>
                <c:pt idx="263">
                  <c:v>632.09400000000005</c:v>
                </c:pt>
                <c:pt idx="264">
                  <c:v>630.04300000000001</c:v>
                </c:pt>
                <c:pt idx="265">
                  <c:v>626.18899999999996</c:v>
                </c:pt>
                <c:pt idx="266">
                  <c:v>625.94899999999996</c:v>
                </c:pt>
                <c:pt idx="267">
                  <c:v>635.73500000000001</c:v>
                </c:pt>
                <c:pt idx="268">
                  <c:v>633.27700000000004</c:v>
                </c:pt>
                <c:pt idx="269">
                  <c:v>632.101</c:v>
                </c:pt>
                <c:pt idx="270">
                  <c:v>630.35400000000004</c:v>
                </c:pt>
                <c:pt idx="271">
                  <c:v>634.745</c:v>
                </c:pt>
                <c:pt idx="272">
                  <c:v>628.06200000000001</c:v>
                </c:pt>
                <c:pt idx="273">
                  <c:v>630.24400000000003</c:v>
                </c:pt>
                <c:pt idx="274">
                  <c:v>626.37699999999995</c:v>
                </c:pt>
                <c:pt idx="275">
                  <c:v>634.24800000000005</c:v>
                </c:pt>
                <c:pt idx="276">
                  <c:v>634.05499999999995</c:v>
                </c:pt>
                <c:pt idx="277">
                  <c:v>630.90099999999995</c:v>
                </c:pt>
                <c:pt idx="278">
                  <c:v>628.95500000000004</c:v>
                </c:pt>
                <c:pt idx="279">
                  <c:v>632.41099999999994</c:v>
                </c:pt>
                <c:pt idx="280">
                  <c:v>630.82600000000002</c:v>
                </c:pt>
                <c:pt idx="281">
                  <c:v>627.68799999999999</c:v>
                </c:pt>
                <c:pt idx="282">
                  <c:v>629.58199999999999</c:v>
                </c:pt>
                <c:pt idx="283">
                  <c:v>634.64700000000005</c:v>
                </c:pt>
                <c:pt idx="284">
                  <c:v>631.38800000000003</c:v>
                </c:pt>
                <c:pt idx="285">
                  <c:v>634.74400000000003</c:v>
                </c:pt>
                <c:pt idx="286">
                  <c:v>631.16200000000003</c:v>
                </c:pt>
                <c:pt idx="287">
                  <c:v>628.49699999999996</c:v>
                </c:pt>
                <c:pt idx="288">
                  <c:v>631.28099999999995</c:v>
                </c:pt>
                <c:pt idx="289">
                  <c:v>626.35699999999997</c:v>
                </c:pt>
                <c:pt idx="290">
                  <c:v>628.66099999999994</c:v>
                </c:pt>
                <c:pt idx="291">
                  <c:v>634.31399999999996</c:v>
                </c:pt>
                <c:pt idx="292">
                  <c:v>636.99099999999999</c:v>
                </c:pt>
                <c:pt idx="293">
                  <c:v>632.48299999999995</c:v>
                </c:pt>
                <c:pt idx="294">
                  <c:v>631.85699999999997</c:v>
                </c:pt>
                <c:pt idx="295">
                  <c:v>628.54700000000003</c:v>
                </c:pt>
                <c:pt idx="296">
                  <c:v>630.923</c:v>
                </c:pt>
                <c:pt idx="297">
                  <c:v>628.06899999999996</c:v>
                </c:pt>
                <c:pt idx="298">
                  <c:v>635.39499999999998</c:v>
                </c:pt>
                <c:pt idx="299">
                  <c:v>635.29200000000003</c:v>
                </c:pt>
                <c:pt idx="300">
                  <c:v>635.255</c:v>
                </c:pt>
                <c:pt idx="301">
                  <c:v>630.63400000000001</c:v>
                </c:pt>
                <c:pt idx="302">
                  <c:v>633.19899999999996</c:v>
                </c:pt>
                <c:pt idx="303">
                  <c:v>647.46199999999999</c:v>
                </c:pt>
                <c:pt idx="304">
                  <c:v>630.69299999999998</c:v>
                </c:pt>
                <c:pt idx="305">
                  <c:v>628.79300000000001</c:v>
                </c:pt>
                <c:pt idx="306">
                  <c:v>628.79700000000003</c:v>
                </c:pt>
                <c:pt idx="307">
                  <c:v>631.33500000000004</c:v>
                </c:pt>
                <c:pt idx="308">
                  <c:v>640.63499999999999</c:v>
                </c:pt>
                <c:pt idx="309">
                  <c:v>629.57100000000003</c:v>
                </c:pt>
                <c:pt idx="310">
                  <c:v>633.62</c:v>
                </c:pt>
                <c:pt idx="311">
                  <c:v>635.375</c:v>
                </c:pt>
                <c:pt idx="312">
                  <c:v>630.55499999999995</c:v>
                </c:pt>
                <c:pt idx="313">
                  <c:v>628.21500000000003</c:v>
                </c:pt>
                <c:pt idx="314">
                  <c:v>634.76</c:v>
                </c:pt>
                <c:pt idx="315">
                  <c:v>631.68399999999997</c:v>
                </c:pt>
                <c:pt idx="316">
                  <c:v>631.48400000000004</c:v>
                </c:pt>
                <c:pt idx="317">
                  <c:v>628.90200000000004</c:v>
                </c:pt>
                <c:pt idx="318">
                  <c:v>640.75699999999995</c:v>
                </c:pt>
                <c:pt idx="319">
                  <c:v>634.11300000000006</c:v>
                </c:pt>
                <c:pt idx="320">
                  <c:v>625.55600000000004</c:v>
                </c:pt>
                <c:pt idx="321">
                  <c:v>628.428</c:v>
                </c:pt>
                <c:pt idx="322">
                  <c:v>630.93200000000002</c:v>
                </c:pt>
                <c:pt idx="323">
                  <c:v>631.39700000000005</c:v>
                </c:pt>
                <c:pt idx="324">
                  <c:v>627.572</c:v>
                </c:pt>
                <c:pt idx="325">
                  <c:v>627.20500000000004</c:v>
                </c:pt>
                <c:pt idx="326">
                  <c:v>630.75599999999997</c:v>
                </c:pt>
                <c:pt idx="327">
                  <c:v>632.69399999999996</c:v>
                </c:pt>
                <c:pt idx="328">
                  <c:v>625.54399999999998</c:v>
                </c:pt>
                <c:pt idx="329">
                  <c:v>633.30899999999997</c:v>
                </c:pt>
                <c:pt idx="330">
                  <c:v>633.24099999999999</c:v>
                </c:pt>
                <c:pt idx="331">
                  <c:v>633.49099999999999</c:v>
                </c:pt>
                <c:pt idx="332">
                  <c:v>628.40800000000002</c:v>
                </c:pt>
                <c:pt idx="333">
                  <c:v>635.01</c:v>
                </c:pt>
                <c:pt idx="334">
                  <c:v>639.12099999999998</c:v>
                </c:pt>
                <c:pt idx="335">
                  <c:v>638.56899999999996</c:v>
                </c:pt>
                <c:pt idx="336">
                  <c:v>625.04300000000001</c:v>
                </c:pt>
                <c:pt idx="337">
                  <c:v>635.375</c:v>
                </c:pt>
                <c:pt idx="338">
                  <c:v>632.43399999999997</c:v>
                </c:pt>
                <c:pt idx="339">
                  <c:v>629.572</c:v>
                </c:pt>
                <c:pt idx="340">
                  <c:v>629.78399999999999</c:v>
                </c:pt>
                <c:pt idx="341">
                  <c:v>637.97799999999995</c:v>
                </c:pt>
                <c:pt idx="342">
                  <c:v>637.19000000000005</c:v>
                </c:pt>
                <c:pt idx="343">
                  <c:v>632.41600000000005</c:v>
                </c:pt>
                <c:pt idx="344">
                  <c:v>625.29399999999998</c:v>
                </c:pt>
                <c:pt idx="345">
                  <c:v>633.71500000000003</c:v>
                </c:pt>
                <c:pt idx="346">
                  <c:v>632.70500000000004</c:v>
                </c:pt>
                <c:pt idx="347">
                  <c:v>639.154</c:v>
                </c:pt>
                <c:pt idx="348">
                  <c:v>629.86400000000003</c:v>
                </c:pt>
                <c:pt idx="349">
                  <c:v>633.44799999999998</c:v>
                </c:pt>
                <c:pt idx="350">
                  <c:v>642.94200000000001</c:v>
                </c:pt>
                <c:pt idx="351">
                  <c:v>636.75300000000004</c:v>
                </c:pt>
                <c:pt idx="352">
                  <c:v>625.89</c:v>
                </c:pt>
                <c:pt idx="353">
                  <c:v>631.65300000000002</c:v>
                </c:pt>
                <c:pt idx="354">
                  <c:v>635.10699999999997</c:v>
                </c:pt>
                <c:pt idx="355">
                  <c:v>631.11099999999999</c:v>
                </c:pt>
                <c:pt idx="356">
                  <c:v>629.67499999999995</c:v>
                </c:pt>
                <c:pt idx="357">
                  <c:v>635.36</c:v>
                </c:pt>
                <c:pt idx="358">
                  <c:v>632.59100000000001</c:v>
                </c:pt>
                <c:pt idx="359">
                  <c:v>633.74599999999998</c:v>
                </c:pt>
                <c:pt idx="360">
                  <c:v>633.63</c:v>
                </c:pt>
                <c:pt idx="361">
                  <c:v>631.34900000000005</c:v>
                </c:pt>
                <c:pt idx="362">
                  <c:v>631.81600000000003</c:v>
                </c:pt>
                <c:pt idx="363">
                  <c:v>629.01300000000003</c:v>
                </c:pt>
                <c:pt idx="364">
                  <c:v>628.28399999999999</c:v>
                </c:pt>
                <c:pt idx="365">
                  <c:v>635.03700000000003</c:v>
                </c:pt>
                <c:pt idx="366">
                  <c:v>635.40599999999995</c:v>
                </c:pt>
                <c:pt idx="367">
                  <c:v>628.55100000000004</c:v>
                </c:pt>
                <c:pt idx="368">
                  <c:v>623.96900000000005</c:v>
                </c:pt>
                <c:pt idx="369">
                  <c:v>635.87800000000004</c:v>
                </c:pt>
                <c:pt idx="370">
                  <c:v>631.86599999999999</c:v>
                </c:pt>
                <c:pt idx="371">
                  <c:v>643.89400000000001</c:v>
                </c:pt>
                <c:pt idx="372">
                  <c:v>631.58799999999997</c:v>
                </c:pt>
                <c:pt idx="373">
                  <c:v>635.90200000000004</c:v>
                </c:pt>
                <c:pt idx="374">
                  <c:v>634.84100000000001</c:v>
                </c:pt>
                <c:pt idx="375">
                  <c:v>634.93600000000004</c:v>
                </c:pt>
                <c:pt idx="376">
                  <c:v>625.41200000000003</c:v>
                </c:pt>
                <c:pt idx="377">
                  <c:v>632.62900000000002</c:v>
                </c:pt>
                <c:pt idx="378">
                  <c:v>635.81799999999998</c:v>
                </c:pt>
                <c:pt idx="379">
                  <c:v>631.55499999999995</c:v>
                </c:pt>
                <c:pt idx="380">
                  <c:v>630.125</c:v>
                </c:pt>
                <c:pt idx="381">
                  <c:v>631.15599999999995</c:v>
                </c:pt>
                <c:pt idx="382">
                  <c:v>636.01400000000001</c:v>
                </c:pt>
                <c:pt idx="383">
                  <c:v>633.40099999999995</c:v>
                </c:pt>
                <c:pt idx="384">
                  <c:v>627.95100000000002</c:v>
                </c:pt>
                <c:pt idx="385">
                  <c:v>632.61</c:v>
                </c:pt>
                <c:pt idx="386">
                  <c:v>636.65200000000004</c:v>
                </c:pt>
                <c:pt idx="387">
                  <c:v>631.62599999999998</c:v>
                </c:pt>
                <c:pt idx="388">
                  <c:v>628.76099999999997</c:v>
                </c:pt>
                <c:pt idx="389">
                  <c:v>638.04300000000001</c:v>
                </c:pt>
                <c:pt idx="390">
                  <c:v>632.05499999999995</c:v>
                </c:pt>
                <c:pt idx="391">
                  <c:v>637.64300000000003</c:v>
                </c:pt>
                <c:pt idx="392">
                  <c:v>637.44299999999998</c:v>
                </c:pt>
                <c:pt idx="393">
                  <c:v>634.81799999999998</c:v>
                </c:pt>
                <c:pt idx="394">
                  <c:v>634.47699999999998</c:v>
                </c:pt>
                <c:pt idx="395">
                  <c:v>635.80799999999999</c:v>
                </c:pt>
                <c:pt idx="396">
                  <c:v>630.26599999999996</c:v>
                </c:pt>
                <c:pt idx="397">
                  <c:v>635.774</c:v>
                </c:pt>
                <c:pt idx="398">
                  <c:v>644.86</c:v>
                </c:pt>
                <c:pt idx="399">
                  <c:v>631.67600000000004</c:v>
                </c:pt>
                <c:pt idx="400">
                  <c:v>625.18499999999995</c:v>
                </c:pt>
                <c:pt idx="401">
                  <c:v>633.52200000000005</c:v>
                </c:pt>
                <c:pt idx="402">
                  <c:v>633.58399999999995</c:v>
                </c:pt>
                <c:pt idx="403">
                  <c:v>634.68399999999997</c:v>
                </c:pt>
                <c:pt idx="404">
                  <c:v>628.34299999999996</c:v>
                </c:pt>
                <c:pt idx="405">
                  <c:v>636.16399999999999</c:v>
                </c:pt>
                <c:pt idx="406">
                  <c:v>631.11099999999999</c:v>
                </c:pt>
                <c:pt idx="407">
                  <c:v>629.76700000000005</c:v>
                </c:pt>
                <c:pt idx="408">
                  <c:v>626.6</c:v>
                </c:pt>
                <c:pt idx="409">
                  <c:v>628.49900000000002</c:v>
                </c:pt>
                <c:pt idx="410">
                  <c:v>634.14599999999996</c:v>
                </c:pt>
                <c:pt idx="411">
                  <c:v>633.03399999999999</c:v>
                </c:pt>
                <c:pt idx="412">
                  <c:v>632.74199999999996</c:v>
                </c:pt>
                <c:pt idx="413">
                  <c:v>631.34199999999998</c:v>
                </c:pt>
                <c:pt idx="414">
                  <c:v>634.74800000000005</c:v>
                </c:pt>
                <c:pt idx="415">
                  <c:v>634.68799999999999</c:v>
                </c:pt>
                <c:pt idx="416">
                  <c:v>624.27200000000005</c:v>
                </c:pt>
                <c:pt idx="417">
                  <c:v>630.15</c:v>
                </c:pt>
                <c:pt idx="418">
                  <c:v>639.26700000000005</c:v>
                </c:pt>
                <c:pt idx="419">
                  <c:v>634.71900000000005</c:v>
                </c:pt>
                <c:pt idx="420">
                  <c:v>628.27099999999996</c:v>
                </c:pt>
                <c:pt idx="421">
                  <c:v>632.21</c:v>
                </c:pt>
                <c:pt idx="422">
                  <c:v>632.71400000000006</c:v>
                </c:pt>
                <c:pt idx="423">
                  <c:v>635.70799999999997</c:v>
                </c:pt>
                <c:pt idx="424">
                  <c:v>625.20799999999997</c:v>
                </c:pt>
                <c:pt idx="425">
                  <c:v>628.06100000000004</c:v>
                </c:pt>
                <c:pt idx="426">
                  <c:v>636.34500000000003</c:v>
                </c:pt>
                <c:pt idx="427">
                  <c:v>636.34500000000003</c:v>
                </c:pt>
                <c:pt idx="428">
                  <c:v>631.78899999999999</c:v>
                </c:pt>
                <c:pt idx="429">
                  <c:v>632.11599999999999</c:v>
                </c:pt>
                <c:pt idx="430">
                  <c:v>634.76199999999994</c:v>
                </c:pt>
                <c:pt idx="431">
                  <c:v>639.07600000000002</c:v>
                </c:pt>
                <c:pt idx="432">
                  <c:v>628.65099999999995</c:v>
                </c:pt>
                <c:pt idx="433">
                  <c:v>629.30600000000004</c:v>
                </c:pt>
                <c:pt idx="434">
                  <c:v>631.74900000000002</c:v>
                </c:pt>
                <c:pt idx="435">
                  <c:v>634.25300000000004</c:v>
                </c:pt>
                <c:pt idx="436">
                  <c:v>639.62800000000004</c:v>
                </c:pt>
                <c:pt idx="437">
                  <c:v>630.80100000000004</c:v>
                </c:pt>
                <c:pt idx="438">
                  <c:v>633.62900000000002</c:v>
                </c:pt>
                <c:pt idx="439">
                  <c:v>650.39</c:v>
                </c:pt>
                <c:pt idx="440">
                  <c:v>630.02700000000004</c:v>
                </c:pt>
                <c:pt idx="441">
                  <c:v>627.70399999999995</c:v>
                </c:pt>
                <c:pt idx="442">
                  <c:v>631.97299999999996</c:v>
                </c:pt>
                <c:pt idx="443">
                  <c:v>634.62900000000002</c:v>
                </c:pt>
                <c:pt idx="444">
                  <c:v>634.74699999999996</c:v>
                </c:pt>
                <c:pt idx="445">
                  <c:v>629.97400000000005</c:v>
                </c:pt>
                <c:pt idx="446">
                  <c:v>631.87800000000004</c:v>
                </c:pt>
                <c:pt idx="447">
                  <c:v>636.40599999999995</c:v>
                </c:pt>
                <c:pt idx="448">
                  <c:v>629.41399999999999</c:v>
                </c:pt>
                <c:pt idx="449">
                  <c:v>629.81399999999996</c:v>
                </c:pt>
                <c:pt idx="450">
                  <c:v>630.50199999999995</c:v>
                </c:pt>
                <c:pt idx="451">
                  <c:v>630.71</c:v>
                </c:pt>
                <c:pt idx="452">
                  <c:v>644.32000000000005</c:v>
                </c:pt>
                <c:pt idx="453">
                  <c:v>631.77599999999995</c:v>
                </c:pt>
                <c:pt idx="454">
                  <c:v>628.58399999999995</c:v>
                </c:pt>
                <c:pt idx="455">
                  <c:v>632.06299999999999</c:v>
                </c:pt>
                <c:pt idx="456">
                  <c:v>630.84699999999998</c:v>
                </c:pt>
                <c:pt idx="457">
                  <c:v>629.07100000000003</c:v>
                </c:pt>
                <c:pt idx="458">
                  <c:v>634.89700000000005</c:v>
                </c:pt>
                <c:pt idx="459">
                  <c:v>632.77</c:v>
                </c:pt>
                <c:pt idx="460">
                  <c:v>636.46199999999999</c:v>
                </c:pt>
                <c:pt idx="461">
                  <c:v>633.61099999999999</c:v>
                </c:pt>
                <c:pt idx="462">
                  <c:v>637.36300000000006</c:v>
                </c:pt>
                <c:pt idx="463">
                  <c:v>635.48900000000003</c:v>
                </c:pt>
                <c:pt idx="464">
                  <c:v>629.09699999999998</c:v>
                </c:pt>
                <c:pt idx="465">
                  <c:v>629.18600000000004</c:v>
                </c:pt>
                <c:pt idx="466">
                  <c:v>633.56299999999999</c:v>
                </c:pt>
                <c:pt idx="467">
                  <c:v>635.65899999999999</c:v>
                </c:pt>
                <c:pt idx="468">
                  <c:v>639.73699999999997</c:v>
                </c:pt>
                <c:pt idx="469">
                  <c:v>630.71</c:v>
                </c:pt>
                <c:pt idx="470">
                  <c:v>631.46500000000003</c:v>
                </c:pt>
                <c:pt idx="471">
                  <c:v>635.71900000000005</c:v>
                </c:pt>
                <c:pt idx="472">
                  <c:v>632.51199999999994</c:v>
                </c:pt>
                <c:pt idx="473">
                  <c:v>630.92399999999998</c:v>
                </c:pt>
                <c:pt idx="474">
                  <c:v>631.38400000000001</c:v>
                </c:pt>
                <c:pt idx="475">
                  <c:v>640.25699999999995</c:v>
                </c:pt>
                <c:pt idx="476">
                  <c:v>640.77599999999995</c:v>
                </c:pt>
                <c:pt idx="477">
                  <c:v>630.41800000000001</c:v>
                </c:pt>
                <c:pt idx="478">
                  <c:v>631.79399999999998</c:v>
                </c:pt>
                <c:pt idx="479">
                  <c:v>636.56600000000003</c:v>
                </c:pt>
                <c:pt idx="480">
                  <c:v>631.28499999999997</c:v>
                </c:pt>
                <c:pt idx="481">
                  <c:v>642.18799999999999</c:v>
                </c:pt>
                <c:pt idx="482">
                  <c:v>637.71600000000001</c:v>
                </c:pt>
                <c:pt idx="483">
                  <c:v>637.43299999999999</c:v>
                </c:pt>
                <c:pt idx="484">
                  <c:v>642.322</c:v>
                </c:pt>
                <c:pt idx="485">
                  <c:v>633.21799999999996</c:v>
                </c:pt>
                <c:pt idx="486">
                  <c:v>633.91300000000001</c:v>
                </c:pt>
                <c:pt idx="487">
                  <c:v>635.89099999999996</c:v>
                </c:pt>
                <c:pt idx="488">
                  <c:v>629.70299999999997</c:v>
                </c:pt>
                <c:pt idx="489">
                  <c:v>629.63199999999995</c:v>
                </c:pt>
                <c:pt idx="490">
                  <c:v>640.75</c:v>
                </c:pt>
                <c:pt idx="491">
                  <c:v>636.91</c:v>
                </c:pt>
                <c:pt idx="492">
                  <c:v>641.80200000000002</c:v>
                </c:pt>
                <c:pt idx="493">
                  <c:v>632.452</c:v>
                </c:pt>
                <c:pt idx="494">
                  <c:v>636.255</c:v>
                </c:pt>
                <c:pt idx="495">
                  <c:v>635.17100000000005</c:v>
                </c:pt>
                <c:pt idx="496">
                  <c:v>629.97500000000002</c:v>
                </c:pt>
                <c:pt idx="497">
                  <c:v>630.98</c:v>
                </c:pt>
                <c:pt idx="498">
                  <c:v>633.548</c:v>
                </c:pt>
                <c:pt idx="499">
                  <c:v>643.01199999999994</c:v>
                </c:pt>
                <c:pt idx="500">
                  <c:v>638.91700000000003</c:v>
                </c:pt>
                <c:pt idx="501">
                  <c:v>631.86099999999999</c:v>
                </c:pt>
                <c:pt idx="502">
                  <c:v>635.49900000000002</c:v>
                </c:pt>
                <c:pt idx="503">
                  <c:v>636.24599999999998</c:v>
                </c:pt>
                <c:pt idx="504">
                  <c:v>629.49900000000002</c:v>
                </c:pt>
                <c:pt idx="505">
                  <c:v>637.33299999999997</c:v>
                </c:pt>
                <c:pt idx="506">
                  <c:v>634.86</c:v>
                </c:pt>
                <c:pt idx="507">
                  <c:v>650.30399999999997</c:v>
                </c:pt>
                <c:pt idx="508">
                  <c:v>634.12300000000005</c:v>
                </c:pt>
                <c:pt idx="509">
                  <c:v>629.22199999999998</c:v>
                </c:pt>
                <c:pt idx="510">
                  <c:v>637.38699999999994</c:v>
                </c:pt>
                <c:pt idx="511">
                  <c:v>637.83699999999999</c:v>
                </c:pt>
                <c:pt idx="512">
                  <c:v>657.59199999999998</c:v>
                </c:pt>
                <c:pt idx="513">
                  <c:v>633.02300000000002</c:v>
                </c:pt>
                <c:pt idx="514">
                  <c:v>637.56700000000001</c:v>
                </c:pt>
                <c:pt idx="515">
                  <c:v>635.81399999999996</c:v>
                </c:pt>
                <c:pt idx="516">
                  <c:v>633.53</c:v>
                </c:pt>
                <c:pt idx="517">
                  <c:v>638.91899999999998</c:v>
                </c:pt>
                <c:pt idx="518">
                  <c:v>634.61599999999999</c:v>
                </c:pt>
                <c:pt idx="519">
                  <c:v>638.80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1F-4890-B16F-941F7419F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ime ste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735"/>
          <c:min val="33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XSPH visco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J$1</c:f>
              <c:strCache>
                <c:ptCount val="1"/>
                <c:pt idx="0">
                  <c:v>Default: Median XSPH viscosity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J$2:$J$8</c:f>
              <c:numCache>
                <c:formatCode>General</c:formatCode>
                <c:ptCount val="7"/>
                <c:pt idx="0">
                  <c:v>0.4819</c:v>
                </c:pt>
                <c:pt idx="1">
                  <c:v>0.86545000000000005</c:v>
                </c:pt>
                <c:pt idx="2">
                  <c:v>1.0475000000000001</c:v>
                </c:pt>
                <c:pt idx="3">
                  <c:v>4.5002999999999993</c:v>
                </c:pt>
                <c:pt idx="4">
                  <c:v>10.906700000000001</c:v>
                </c:pt>
                <c:pt idx="5">
                  <c:v>45.621499999999997</c:v>
                </c:pt>
                <c:pt idx="6">
                  <c:v>83.4482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93-4B38-AC7F-7ABFDA7EEBBE}"/>
            </c:ext>
          </c:extLst>
        </c:ser>
        <c:ser>
          <c:idx val="1"/>
          <c:order val="1"/>
          <c:tx>
            <c:strRef>
              <c:f>GraphsTiming!$Z$1</c:f>
              <c:strCache>
                <c:ptCount val="1"/>
                <c:pt idx="0">
                  <c:v>FSPH: Median XSPH viscosity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Z$2:$Z$8</c:f>
              <c:numCache>
                <c:formatCode>General</c:formatCode>
                <c:ptCount val="7"/>
                <c:pt idx="0">
                  <c:v>0.32245000000000001</c:v>
                </c:pt>
                <c:pt idx="1">
                  <c:v>0.61234999999999995</c:v>
                </c:pt>
                <c:pt idx="2">
                  <c:v>1.1368499999999999</c:v>
                </c:pt>
                <c:pt idx="3">
                  <c:v>2.8951500000000001</c:v>
                </c:pt>
                <c:pt idx="4">
                  <c:v>10.236000000000001</c:v>
                </c:pt>
                <c:pt idx="5">
                  <c:v>50.222999999999999</c:v>
                </c:pt>
                <c:pt idx="6">
                  <c:v>93.7177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93-4B38-AC7F-7ABFDA7EEBBE}"/>
            </c:ext>
          </c:extLst>
        </c:ser>
        <c:ser>
          <c:idx val="2"/>
          <c:order val="2"/>
          <c:tx>
            <c:strRef>
              <c:f>GraphsTiming!$R$1</c:f>
              <c:strCache>
                <c:ptCount val="1"/>
                <c:pt idx="0">
                  <c:v>hipNSearch: Median XSPH viscosity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R$2:$R$8</c:f>
              <c:numCache>
                <c:formatCode>General</c:formatCode>
                <c:ptCount val="7"/>
                <c:pt idx="0">
                  <c:v>0.32445000000000002</c:v>
                </c:pt>
                <c:pt idx="1">
                  <c:v>0.60929999999999995</c:v>
                </c:pt>
                <c:pt idx="2">
                  <c:v>1.1354500000000001</c:v>
                </c:pt>
                <c:pt idx="3">
                  <c:v>3.0008499999999998</c:v>
                </c:pt>
                <c:pt idx="4">
                  <c:v>10.17065</c:v>
                </c:pt>
                <c:pt idx="5">
                  <c:v>48.741</c:v>
                </c:pt>
                <c:pt idx="6">
                  <c:v>85.6145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93-4B38-AC7F-7ABFDA7EEBBE}"/>
            </c:ext>
          </c:extLst>
        </c:ser>
        <c:ser>
          <c:idx val="3"/>
          <c:order val="3"/>
          <c:tx>
            <c:strRef>
              <c:f>GraphsTiming!$AH$1</c:f>
              <c:strCache>
                <c:ptCount val="1"/>
                <c:pt idx="0">
                  <c:v>CPUOPT: Median XSPH viscosity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H$2:$AH$8</c:f>
              <c:numCache>
                <c:formatCode>General</c:formatCode>
                <c:ptCount val="7"/>
                <c:pt idx="0">
                  <c:v>0.30754999999999999</c:v>
                </c:pt>
                <c:pt idx="1">
                  <c:v>0.59240000000000004</c:v>
                </c:pt>
                <c:pt idx="2">
                  <c:v>1.0863499999999999</c:v>
                </c:pt>
                <c:pt idx="3">
                  <c:v>2.7599</c:v>
                </c:pt>
                <c:pt idx="4">
                  <c:v>9.7959499999999995</c:v>
                </c:pt>
                <c:pt idx="5">
                  <c:v>47.758749999999999</c:v>
                </c:pt>
                <c:pt idx="6">
                  <c:v>86.0262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D-4FE4-86FD-B70D7B4365CF}"/>
            </c:ext>
          </c:extLst>
        </c:ser>
        <c:ser>
          <c:idx val="4"/>
          <c:order val="4"/>
          <c:tx>
            <c:strRef>
              <c:f>GraphsTiming!$AP$1</c:f>
              <c:strCache>
                <c:ptCount val="1"/>
                <c:pt idx="0">
                  <c:v>StaticGrid: Median XSPH viscosity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P$2:$AP$8</c:f>
              <c:numCache>
                <c:formatCode>General</c:formatCode>
                <c:ptCount val="7"/>
                <c:pt idx="0">
                  <c:v>0.32255</c:v>
                </c:pt>
                <c:pt idx="1">
                  <c:v>0.61614999999999998</c:v>
                </c:pt>
                <c:pt idx="2">
                  <c:v>1.1379999999999999</c:v>
                </c:pt>
                <c:pt idx="3">
                  <c:v>2.8851</c:v>
                </c:pt>
                <c:pt idx="4">
                  <c:v>10.18005</c:v>
                </c:pt>
                <c:pt idx="5">
                  <c:v>48.852350000000001</c:v>
                </c:pt>
                <c:pt idx="6">
                  <c:v>85.461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AD-4FE4-86FD-B70D7B436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06240927"/>
        <c:axId val="1506232767"/>
      </c:barChart>
      <c:catAx>
        <c:axId val="150624092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32767"/>
        <c:crosses val="autoZero"/>
        <c:auto val="1"/>
        <c:lblAlgn val="ctr"/>
        <c:lblOffset val="100"/>
        <c:noMultiLvlLbl val="0"/>
      </c:catAx>
      <c:valAx>
        <c:axId val="1506232767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40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Compute neighbours </a:t>
            </a: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time at each timestep</a:t>
            </a:r>
            <a:r>
              <a:rPr lang="en-GB" sz="1600" b="0" i="0" u="none" strike="noStrike" baseline="0">
                <a:effectLst/>
              </a:rPr>
              <a:t>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8.074010416666666E-2"/>
          <c:y val="0.10151180555555556"/>
          <c:w val="0.89500642361111116"/>
          <c:h val="0.7050791666666667"/>
        </c:manualLayout>
      </c:layout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X$2:$X$521</c:f>
              <c:numCache>
                <c:formatCode>General</c:formatCode>
                <c:ptCount val="520"/>
                <c:pt idx="0">
                  <c:v>9.1859000000000002</c:v>
                </c:pt>
                <c:pt idx="1">
                  <c:v>9.3907999999999987</c:v>
                </c:pt>
                <c:pt idx="2">
                  <c:v>9.1968999999999994</c:v>
                </c:pt>
                <c:pt idx="3">
                  <c:v>9.4200999999999997</c:v>
                </c:pt>
                <c:pt idx="4">
                  <c:v>9.1591000000000005</c:v>
                </c:pt>
                <c:pt idx="5">
                  <c:v>9.2872000000000003</c:v>
                </c:pt>
                <c:pt idx="6">
                  <c:v>9.1192999999999991</c:v>
                </c:pt>
                <c:pt idx="7">
                  <c:v>9.3804999999999996</c:v>
                </c:pt>
                <c:pt idx="8">
                  <c:v>9.1920999999999999</c:v>
                </c:pt>
                <c:pt idx="9">
                  <c:v>9.4024000000000001</c:v>
                </c:pt>
                <c:pt idx="10">
                  <c:v>9.1898</c:v>
                </c:pt>
                <c:pt idx="11">
                  <c:v>9.4493000000000009</c:v>
                </c:pt>
                <c:pt idx="12">
                  <c:v>9.264899999999999</c:v>
                </c:pt>
                <c:pt idx="13">
                  <c:v>9.3992000000000004</c:v>
                </c:pt>
                <c:pt idx="14">
                  <c:v>9.1640999999999995</c:v>
                </c:pt>
                <c:pt idx="15">
                  <c:v>9.475200000000001</c:v>
                </c:pt>
                <c:pt idx="16">
                  <c:v>9.1780000000000008</c:v>
                </c:pt>
                <c:pt idx="17">
                  <c:v>9.4138000000000002</c:v>
                </c:pt>
                <c:pt idx="18">
                  <c:v>9.2141000000000002</c:v>
                </c:pt>
                <c:pt idx="19">
                  <c:v>9.5077999999999996</c:v>
                </c:pt>
                <c:pt idx="20">
                  <c:v>9.2858000000000001</c:v>
                </c:pt>
                <c:pt idx="21">
                  <c:v>9.4383999999999997</c:v>
                </c:pt>
                <c:pt idx="22">
                  <c:v>9.2849000000000004</c:v>
                </c:pt>
                <c:pt idx="23">
                  <c:v>9.4837000000000007</c:v>
                </c:pt>
                <c:pt idx="24">
                  <c:v>9.2286999999999999</c:v>
                </c:pt>
                <c:pt idx="25">
                  <c:v>9.5686999999999998</c:v>
                </c:pt>
                <c:pt idx="26">
                  <c:v>9.2393999999999998</c:v>
                </c:pt>
                <c:pt idx="27">
                  <c:v>9.5982000000000003</c:v>
                </c:pt>
                <c:pt idx="28">
                  <c:v>9.3097999999999992</c:v>
                </c:pt>
                <c:pt idx="29">
                  <c:v>9.5807000000000002</c:v>
                </c:pt>
                <c:pt idx="30">
                  <c:v>9.3560999999999996</c:v>
                </c:pt>
                <c:pt idx="31">
                  <c:v>9.5604999999999993</c:v>
                </c:pt>
                <c:pt idx="32">
                  <c:v>9.4775000000000009</c:v>
                </c:pt>
                <c:pt idx="33">
                  <c:v>9.6490999999999989</c:v>
                </c:pt>
                <c:pt idx="34">
                  <c:v>9.36</c:v>
                </c:pt>
                <c:pt idx="35">
                  <c:v>9.7386999999999997</c:v>
                </c:pt>
                <c:pt idx="36">
                  <c:v>9.3853000000000009</c:v>
                </c:pt>
                <c:pt idx="37">
                  <c:v>9.7554000000000016</c:v>
                </c:pt>
                <c:pt idx="38">
                  <c:v>9.5020000000000007</c:v>
                </c:pt>
                <c:pt idx="39">
                  <c:v>9.8211000000000013</c:v>
                </c:pt>
                <c:pt idx="40">
                  <c:v>9.4609999999999985</c:v>
                </c:pt>
                <c:pt idx="41">
                  <c:v>9.7270000000000003</c:v>
                </c:pt>
                <c:pt idx="42">
                  <c:v>9.4393999999999991</c:v>
                </c:pt>
                <c:pt idx="43">
                  <c:v>9.7279</c:v>
                </c:pt>
                <c:pt idx="44">
                  <c:v>9.5157000000000007</c:v>
                </c:pt>
                <c:pt idx="45">
                  <c:v>9.7303999999999995</c:v>
                </c:pt>
                <c:pt idx="46">
                  <c:v>9.5731999999999999</c:v>
                </c:pt>
                <c:pt idx="47">
                  <c:v>9.823599999999999</c:v>
                </c:pt>
                <c:pt idx="48">
                  <c:v>9.6319999999999997</c:v>
                </c:pt>
                <c:pt idx="49">
                  <c:v>9.8684999999999992</c:v>
                </c:pt>
                <c:pt idx="50">
                  <c:v>9.6616</c:v>
                </c:pt>
                <c:pt idx="51">
                  <c:v>9.8849</c:v>
                </c:pt>
                <c:pt idx="52">
                  <c:v>9.6640999999999995</c:v>
                </c:pt>
                <c:pt idx="53">
                  <c:v>9.9189000000000007</c:v>
                </c:pt>
                <c:pt idx="54">
                  <c:v>9.6856999999999989</c:v>
                </c:pt>
                <c:pt idx="55">
                  <c:v>10.092000000000001</c:v>
                </c:pt>
                <c:pt idx="56">
                  <c:v>9.7303999999999995</c:v>
                </c:pt>
                <c:pt idx="57">
                  <c:v>10.010100000000001</c:v>
                </c:pt>
                <c:pt idx="58">
                  <c:v>9.8415999999999997</c:v>
                </c:pt>
                <c:pt idx="59">
                  <c:v>10.0885</c:v>
                </c:pt>
                <c:pt idx="60">
                  <c:v>9.9076000000000004</c:v>
                </c:pt>
                <c:pt idx="61">
                  <c:v>10.120800000000001</c:v>
                </c:pt>
                <c:pt idx="62">
                  <c:v>9.9396000000000004</c:v>
                </c:pt>
                <c:pt idx="63">
                  <c:v>10.253799999999998</c:v>
                </c:pt>
                <c:pt idx="64">
                  <c:v>9.9451999999999998</c:v>
                </c:pt>
                <c:pt idx="65">
                  <c:v>10.194900000000001</c:v>
                </c:pt>
                <c:pt idx="66">
                  <c:v>9.9580000000000002</c:v>
                </c:pt>
                <c:pt idx="67">
                  <c:v>10.2707</c:v>
                </c:pt>
                <c:pt idx="68">
                  <c:v>10.075800000000001</c:v>
                </c:pt>
                <c:pt idx="69">
                  <c:v>10.3504</c:v>
                </c:pt>
                <c:pt idx="70">
                  <c:v>10.1211</c:v>
                </c:pt>
                <c:pt idx="71">
                  <c:v>10.3566</c:v>
                </c:pt>
                <c:pt idx="72">
                  <c:v>10.1647</c:v>
                </c:pt>
                <c:pt idx="73">
                  <c:v>10.411900000000001</c:v>
                </c:pt>
                <c:pt idx="74">
                  <c:v>10.167499999999999</c:v>
                </c:pt>
                <c:pt idx="75">
                  <c:v>10.411300000000001</c:v>
                </c:pt>
                <c:pt idx="76">
                  <c:v>10.1988</c:v>
                </c:pt>
                <c:pt idx="77">
                  <c:v>10.463100000000001</c:v>
                </c:pt>
                <c:pt idx="78">
                  <c:v>10.205900000000002</c:v>
                </c:pt>
                <c:pt idx="79">
                  <c:v>10.4491</c:v>
                </c:pt>
                <c:pt idx="80">
                  <c:v>10.230500000000001</c:v>
                </c:pt>
                <c:pt idx="81">
                  <c:v>10.534800000000001</c:v>
                </c:pt>
                <c:pt idx="82">
                  <c:v>10.390700000000001</c:v>
                </c:pt>
                <c:pt idx="83">
                  <c:v>10.5449</c:v>
                </c:pt>
                <c:pt idx="84">
                  <c:v>10.3535</c:v>
                </c:pt>
                <c:pt idx="85">
                  <c:v>10.681899999999999</c:v>
                </c:pt>
                <c:pt idx="86">
                  <c:v>10.4368</c:v>
                </c:pt>
                <c:pt idx="87">
                  <c:v>10.703999999999999</c:v>
                </c:pt>
                <c:pt idx="88">
                  <c:v>10.5006</c:v>
                </c:pt>
                <c:pt idx="89">
                  <c:v>10.683299999999999</c:v>
                </c:pt>
                <c:pt idx="90">
                  <c:v>10.517000000000001</c:v>
                </c:pt>
                <c:pt idx="91">
                  <c:v>10.7149</c:v>
                </c:pt>
                <c:pt idx="92">
                  <c:v>10.556100000000001</c:v>
                </c:pt>
                <c:pt idx="93">
                  <c:v>10.859400000000001</c:v>
                </c:pt>
                <c:pt idx="94">
                  <c:v>10.642300000000001</c:v>
                </c:pt>
                <c:pt idx="95">
                  <c:v>10.8552</c:v>
                </c:pt>
                <c:pt idx="96">
                  <c:v>10.607200000000001</c:v>
                </c:pt>
                <c:pt idx="97">
                  <c:v>10.8931</c:v>
                </c:pt>
                <c:pt idx="98">
                  <c:v>10.607700000000001</c:v>
                </c:pt>
                <c:pt idx="99">
                  <c:v>10.952500000000001</c:v>
                </c:pt>
                <c:pt idx="100">
                  <c:v>10.6745</c:v>
                </c:pt>
                <c:pt idx="101">
                  <c:v>11.003</c:v>
                </c:pt>
                <c:pt idx="102">
                  <c:v>10.760199999999999</c:v>
                </c:pt>
                <c:pt idx="103">
                  <c:v>11.036200000000001</c:v>
                </c:pt>
                <c:pt idx="104">
                  <c:v>10.7357</c:v>
                </c:pt>
                <c:pt idx="105">
                  <c:v>11.0509</c:v>
                </c:pt>
                <c:pt idx="106">
                  <c:v>11.0875</c:v>
                </c:pt>
                <c:pt idx="107">
                  <c:v>10.904499999999999</c:v>
                </c:pt>
                <c:pt idx="108">
                  <c:v>11.061399999999999</c:v>
                </c:pt>
                <c:pt idx="109">
                  <c:v>10.876300000000001</c:v>
                </c:pt>
                <c:pt idx="110">
                  <c:v>11.1608</c:v>
                </c:pt>
                <c:pt idx="111">
                  <c:v>10.960799999999999</c:v>
                </c:pt>
                <c:pt idx="112">
                  <c:v>10.9361</c:v>
                </c:pt>
                <c:pt idx="113">
                  <c:v>11.166599999999999</c:v>
                </c:pt>
                <c:pt idx="114">
                  <c:v>11.042400000000001</c:v>
                </c:pt>
                <c:pt idx="115">
                  <c:v>11.265499999999999</c:v>
                </c:pt>
                <c:pt idx="116">
                  <c:v>11.328900000000001</c:v>
                </c:pt>
                <c:pt idx="117">
                  <c:v>10.9876</c:v>
                </c:pt>
                <c:pt idx="118">
                  <c:v>11.280799999999999</c:v>
                </c:pt>
                <c:pt idx="119">
                  <c:v>11.292899999999999</c:v>
                </c:pt>
                <c:pt idx="120">
                  <c:v>11.0467</c:v>
                </c:pt>
                <c:pt idx="121">
                  <c:v>11.332699999999999</c:v>
                </c:pt>
                <c:pt idx="122">
                  <c:v>11.1381</c:v>
                </c:pt>
                <c:pt idx="123">
                  <c:v>11.3131</c:v>
                </c:pt>
                <c:pt idx="124">
                  <c:v>11.179399999999999</c:v>
                </c:pt>
                <c:pt idx="125">
                  <c:v>11.183299999999999</c:v>
                </c:pt>
                <c:pt idx="126">
                  <c:v>11.426599999999999</c:v>
                </c:pt>
                <c:pt idx="127">
                  <c:v>11.183800000000002</c:v>
                </c:pt>
                <c:pt idx="128">
                  <c:v>11.1442</c:v>
                </c:pt>
                <c:pt idx="129">
                  <c:v>11.487499999999999</c:v>
                </c:pt>
                <c:pt idx="130">
                  <c:v>11.268700000000001</c:v>
                </c:pt>
                <c:pt idx="131">
                  <c:v>11.2249</c:v>
                </c:pt>
                <c:pt idx="132">
                  <c:v>11.582000000000001</c:v>
                </c:pt>
                <c:pt idx="133">
                  <c:v>11.2729</c:v>
                </c:pt>
                <c:pt idx="134">
                  <c:v>11.333599999999999</c:v>
                </c:pt>
                <c:pt idx="135">
                  <c:v>11.5761</c:v>
                </c:pt>
                <c:pt idx="136">
                  <c:v>11.331199999999999</c:v>
                </c:pt>
                <c:pt idx="137">
                  <c:v>11.347300000000001</c:v>
                </c:pt>
                <c:pt idx="138">
                  <c:v>11.3048</c:v>
                </c:pt>
                <c:pt idx="139">
                  <c:v>11.647499999999999</c:v>
                </c:pt>
                <c:pt idx="140">
                  <c:v>11.654199999999999</c:v>
                </c:pt>
                <c:pt idx="141">
                  <c:v>11.471500000000001</c:v>
                </c:pt>
                <c:pt idx="142">
                  <c:v>11.7272</c:v>
                </c:pt>
                <c:pt idx="143">
                  <c:v>11.4274</c:v>
                </c:pt>
                <c:pt idx="144">
                  <c:v>11.5038</c:v>
                </c:pt>
                <c:pt idx="145">
                  <c:v>11.7224</c:v>
                </c:pt>
                <c:pt idx="146">
                  <c:v>11.492000000000001</c:v>
                </c:pt>
                <c:pt idx="147">
                  <c:v>11.8904</c:v>
                </c:pt>
                <c:pt idx="148">
                  <c:v>11.521699999999999</c:v>
                </c:pt>
                <c:pt idx="149">
                  <c:v>11.698600000000001</c:v>
                </c:pt>
                <c:pt idx="150">
                  <c:v>11.5585</c:v>
                </c:pt>
                <c:pt idx="151">
                  <c:v>11.6105</c:v>
                </c:pt>
                <c:pt idx="152">
                  <c:v>11.532999999999999</c:v>
                </c:pt>
                <c:pt idx="153">
                  <c:v>11.8308</c:v>
                </c:pt>
                <c:pt idx="154">
                  <c:v>11.5831</c:v>
                </c:pt>
                <c:pt idx="155">
                  <c:v>11.602400000000001</c:v>
                </c:pt>
                <c:pt idx="156">
                  <c:v>11.649900000000001</c:v>
                </c:pt>
                <c:pt idx="157">
                  <c:v>11.632999999999999</c:v>
                </c:pt>
                <c:pt idx="158">
                  <c:v>11.600499999999998</c:v>
                </c:pt>
                <c:pt idx="159">
                  <c:v>11.6439</c:v>
                </c:pt>
                <c:pt idx="160">
                  <c:v>11.6389</c:v>
                </c:pt>
                <c:pt idx="161">
                  <c:v>11.958299999999999</c:v>
                </c:pt>
                <c:pt idx="162">
                  <c:v>11.7437</c:v>
                </c:pt>
                <c:pt idx="163">
                  <c:v>11.696299999999999</c:v>
                </c:pt>
                <c:pt idx="164">
                  <c:v>11.729200000000001</c:v>
                </c:pt>
                <c:pt idx="165">
                  <c:v>11.885</c:v>
                </c:pt>
                <c:pt idx="166">
                  <c:v>11.695600000000001</c:v>
                </c:pt>
                <c:pt idx="167">
                  <c:v>11.712899999999999</c:v>
                </c:pt>
                <c:pt idx="168">
                  <c:v>11.702299999999999</c:v>
                </c:pt>
                <c:pt idx="169">
                  <c:v>11.6754</c:v>
                </c:pt>
                <c:pt idx="170">
                  <c:v>11.812899999999999</c:v>
                </c:pt>
                <c:pt idx="171">
                  <c:v>11.7654</c:v>
                </c:pt>
                <c:pt idx="172">
                  <c:v>11.7668</c:v>
                </c:pt>
                <c:pt idx="173">
                  <c:v>11.774100000000001</c:v>
                </c:pt>
                <c:pt idx="174">
                  <c:v>11.7538</c:v>
                </c:pt>
                <c:pt idx="175">
                  <c:v>11.776400000000001</c:v>
                </c:pt>
                <c:pt idx="176">
                  <c:v>11.797499999999999</c:v>
                </c:pt>
                <c:pt idx="177">
                  <c:v>12.0854</c:v>
                </c:pt>
                <c:pt idx="178">
                  <c:v>12.0511</c:v>
                </c:pt>
                <c:pt idx="179">
                  <c:v>11.993599999999999</c:v>
                </c:pt>
                <c:pt idx="180">
                  <c:v>12.108599999999999</c:v>
                </c:pt>
                <c:pt idx="181">
                  <c:v>12.0349</c:v>
                </c:pt>
                <c:pt idx="182">
                  <c:v>11.8217</c:v>
                </c:pt>
                <c:pt idx="183">
                  <c:v>12.069100000000001</c:v>
                </c:pt>
                <c:pt idx="184">
                  <c:v>11.748600000000001</c:v>
                </c:pt>
                <c:pt idx="185">
                  <c:v>11.862599999999999</c:v>
                </c:pt>
                <c:pt idx="186">
                  <c:v>11.8085</c:v>
                </c:pt>
                <c:pt idx="187">
                  <c:v>11.787799999999999</c:v>
                </c:pt>
                <c:pt idx="188">
                  <c:v>11.8294</c:v>
                </c:pt>
                <c:pt idx="189">
                  <c:v>11.8188</c:v>
                </c:pt>
                <c:pt idx="190">
                  <c:v>11.774900000000001</c:v>
                </c:pt>
                <c:pt idx="191">
                  <c:v>11.870799999999999</c:v>
                </c:pt>
                <c:pt idx="192">
                  <c:v>11.803799999999999</c:v>
                </c:pt>
                <c:pt idx="193">
                  <c:v>12.150499999999999</c:v>
                </c:pt>
                <c:pt idx="194">
                  <c:v>11.782</c:v>
                </c:pt>
                <c:pt idx="195">
                  <c:v>12.170499999999999</c:v>
                </c:pt>
                <c:pt idx="196">
                  <c:v>11.808199999999999</c:v>
                </c:pt>
                <c:pt idx="197">
                  <c:v>12.1678</c:v>
                </c:pt>
                <c:pt idx="198">
                  <c:v>11.792300000000001</c:v>
                </c:pt>
                <c:pt idx="199">
                  <c:v>12.035399999999999</c:v>
                </c:pt>
                <c:pt idx="200">
                  <c:v>11.696200000000001</c:v>
                </c:pt>
                <c:pt idx="201">
                  <c:v>11.9712</c:v>
                </c:pt>
                <c:pt idx="202">
                  <c:v>11.795999999999999</c:v>
                </c:pt>
                <c:pt idx="203">
                  <c:v>11.744899999999999</c:v>
                </c:pt>
                <c:pt idx="204">
                  <c:v>11.733499999999999</c:v>
                </c:pt>
                <c:pt idx="205">
                  <c:v>11.896100000000001</c:v>
                </c:pt>
                <c:pt idx="206">
                  <c:v>11.869299999999999</c:v>
                </c:pt>
                <c:pt idx="207">
                  <c:v>11.823400000000001</c:v>
                </c:pt>
                <c:pt idx="208">
                  <c:v>11.805399999999999</c:v>
                </c:pt>
                <c:pt idx="209">
                  <c:v>11.818499999999998</c:v>
                </c:pt>
                <c:pt idx="210">
                  <c:v>11.928100000000001</c:v>
                </c:pt>
                <c:pt idx="211">
                  <c:v>11.846500000000001</c:v>
                </c:pt>
                <c:pt idx="212">
                  <c:v>11.7895</c:v>
                </c:pt>
                <c:pt idx="213">
                  <c:v>11.7964</c:v>
                </c:pt>
                <c:pt idx="214">
                  <c:v>11.881499999999999</c:v>
                </c:pt>
                <c:pt idx="215">
                  <c:v>11.864699999999999</c:v>
                </c:pt>
                <c:pt idx="216">
                  <c:v>11.863099999999999</c:v>
                </c:pt>
                <c:pt idx="217">
                  <c:v>11.8232</c:v>
                </c:pt>
                <c:pt idx="218">
                  <c:v>11.767000000000001</c:v>
                </c:pt>
                <c:pt idx="219">
                  <c:v>11.819699999999999</c:v>
                </c:pt>
                <c:pt idx="220">
                  <c:v>11.8476</c:v>
                </c:pt>
                <c:pt idx="221">
                  <c:v>11.825099999999999</c:v>
                </c:pt>
                <c:pt idx="222">
                  <c:v>11.8361</c:v>
                </c:pt>
                <c:pt idx="223">
                  <c:v>11.863799999999999</c:v>
                </c:pt>
                <c:pt idx="224">
                  <c:v>11.853400000000001</c:v>
                </c:pt>
                <c:pt idx="225">
                  <c:v>12.110800000000001</c:v>
                </c:pt>
                <c:pt idx="226">
                  <c:v>12.1296</c:v>
                </c:pt>
                <c:pt idx="227">
                  <c:v>11.9316</c:v>
                </c:pt>
                <c:pt idx="228">
                  <c:v>11.847299999999999</c:v>
                </c:pt>
                <c:pt idx="229">
                  <c:v>11.8391</c:v>
                </c:pt>
                <c:pt idx="230">
                  <c:v>11.840199999999999</c:v>
                </c:pt>
                <c:pt idx="231">
                  <c:v>11.869200000000001</c:v>
                </c:pt>
                <c:pt idx="232">
                  <c:v>11.9032</c:v>
                </c:pt>
                <c:pt idx="233">
                  <c:v>12.110900000000001</c:v>
                </c:pt>
                <c:pt idx="234">
                  <c:v>12.149000000000001</c:v>
                </c:pt>
                <c:pt idx="235">
                  <c:v>12.123900000000001</c:v>
                </c:pt>
                <c:pt idx="236">
                  <c:v>11.841699999999999</c:v>
                </c:pt>
                <c:pt idx="237">
                  <c:v>11.8612</c:v>
                </c:pt>
                <c:pt idx="238">
                  <c:v>11.854200000000001</c:v>
                </c:pt>
                <c:pt idx="239">
                  <c:v>12.041499999999999</c:v>
                </c:pt>
                <c:pt idx="240">
                  <c:v>11.7852</c:v>
                </c:pt>
                <c:pt idx="241">
                  <c:v>12.183900000000001</c:v>
                </c:pt>
                <c:pt idx="242">
                  <c:v>12.1052</c:v>
                </c:pt>
                <c:pt idx="243">
                  <c:v>12.118500000000001</c:v>
                </c:pt>
                <c:pt idx="244">
                  <c:v>11.7704</c:v>
                </c:pt>
                <c:pt idx="245">
                  <c:v>11.854900000000001</c:v>
                </c:pt>
                <c:pt idx="246">
                  <c:v>11.8706</c:v>
                </c:pt>
                <c:pt idx="247">
                  <c:v>11.8445</c:v>
                </c:pt>
                <c:pt idx="248">
                  <c:v>11.8774</c:v>
                </c:pt>
                <c:pt idx="249">
                  <c:v>12.065799999999999</c:v>
                </c:pt>
                <c:pt idx="250">
                  <c:v>12.1257</c:v>
                </c:pt>
                <c:pt idx="251">
                  <c:v>12.167199999999999</c:v>
                </c:pt>
                <c:pt idx="252">
                  <c:v>12.115600000000001</c:v>
                </c:pt>
                <c:pt idx="253">
                  <c:v>12.1663</c:v>
                </c:pt>
                <c:pt idx="254">
                  <c:v>11.8231</c:v>
                </c:pt>
                <c:pt idx="255">
                  <c:v>11.887</c:v>
                </c:pt>
                <c:pt idx="256">
                  <c:v>11.875999999999999</c:v>
                </c:pt>
                <c:pt idx="257">
                  <c:v>11.9247</c:v>
                </c:pt>
                <c:pt idx="258">
                  <c:v>11.804400000000001</c:v>
                </c:pt>
                <c:pt idx="259">
                  <c:v>11.860999999999999</c:v>
                </c:pt>
                <c:pt idx="260">
                  <c:v>11.840499999999999</c:v>
                </c:pt>
                <c:pt idx="261">
                  <c:v>11.8386</c:v>
                </c:pt>
                <c:pt idx="262">
                  <c:v>11.886100000000001</c:v>
                </c:pt>
                <c:pt idx="263">
                  <c:v>11.8926</c:v>
                </c:pt>
                <c:pt idx="264">
                  <c:v>11.8209</c:v>
                </c:pt>
                <c:pt idx="265">
                  <c:v>11.847899999999999</c:v>
                </c:pt>
                <c:pt idx="266">
                  <c:v>11.8179</c:v>
                </c:pt>
                <c:pt idx="267">
                  <c:v>11.7989</c:v>
                </c:pt>
                <c:pt idx="268">
                  <c:v>11.8766</c:v>
                </c:pt>
                <c:pt idx="269">
                  <c:v>11.831200000000001</c:v>
                </c:pt>
                <c:pt idx="270">
                  <c:v>11.871799999999999</c:v>
                </c:pt>
                <c:pt idx="271">
                  <c:v>12.0168</c:v>
                </c:pt>
                <c:pt idx="272">
                  <c:v>11.8864</c:v>
                </c:pt>
                <c:pt idx="273">
                  <c:v>11.8247</c:v>
                </c:pt>
                <c:pt idx="274">
                  <c:v>11.897200000000002</c:v>
                </c:pt>
                <c:pt idx="275">
                  <c:v>11.994999999999999</c:v>
                </c:pt>
                <c:pt idx="276">
                  <c:v>11.942300000000001</c:v>
                </c:pt>
                <c:pt idx="277">
                  <c:v>12.0069</c:v>
                </c:pt>
                <c:pt idx="278">
                  <c:v>11.841699999999999</c:v>
                </c:pt>
                <c:pt idx="279">
                  <c:v>11.854800000000001</c:v>
                </c:pt>
                <c:pt idx="280">
                  <c:v>11.922599999999999</c:v>
                </c:pt>
                <c:pt idx="281">
                  <c:v>12.134599999999999</c:v>
                </c:pt>
                <c:pt idx="282">
                  <c:v>11.8879</c:v>
                </c:pt>
                <c:pt idx="283">
                  <c:v>11.8954</c:v>
                </c:pt>
                <c:pt idx="284">
                  <c:v>11.873900000000001</c:v>
                </c:pt>
                <c:pt idx="285">
                  <c:v>11.940000000000001</c:v>
                </c:pt>
                <c:pt idx="286">
                  <c:v>11.840299999999999</c:v>
                </c:pt>
                <c:pt idx="287">
                  <c:v>11.95</c:v>
                </c:pt>
                <c:pt idx="288">
                  <c:v>11.827</c:v>
                </c:pt>
                <c:pt idx="289">
                  <c:v>11.927899999999999</c:v>
                </c:pt>
                <c:pt idx="290">
                  <c:v>11.8604</c:v>
                </c:pt>
                <c:pt idx="291">
                  <c:v>11.872300000000001</c:v>
                </c:pt>
                <c:pt idx="292">
                  <c:v>11.9053</c:v>
                </c:pt>
                <c:pt idx="293">
                  <c:v>11.837999999999999</c:v>
                </c:pt>
                <c:pt idx="294">
                  <c:v>11.8384</c:v>
                </c:pt>
                <c:pt idx="295">
                  <c:v>11.806999999999999</c:v>
                </c:pt>
                <c:pt idx="296">
                  <c:v>11.757299999999999</c:v>
                </c:pt>
                <c:pt idx="297">
                  <c:v>11.7935</c:v>
                </c:pt>
                <c:pt idx="298">
                  <c:v>11.83</c:v>
                </c:pt>
                <c:pt idx="299">
                  <c:v>11.8771</c:v>
                </c:pt>
                <c:pt idx="300">
                  <c:v>11.776599999999998</c:v>
                </c:pt>
                <c:pt idx="301">
                  <c:v>11.85</c:v>
                </c:pt>
                <c:pt idx="302">
                  <c:v>11.820399999999999</c:v>
                </c:pt>
                <c:pt idx="303">
                  <c:v>11.827400000000001</c:v>
                </c:pt>
                <c:pt idx="304">
                  <c:v>11.843399999999999</c:v>
                </c:pt>
                <c:pt idx="305">
                  <c:v>11.786700000000002</c:v>
                </c:pt>
                <c:pt idx="306">
                  <c:v>11.8569</c:v>
                </c:pt>
                <c:pt idx="307">
                  <c:v>11.8352</c:v>
                </c:pt>
                <c:pt idx="308">
                  <c:v>11.845000000000001</c:v>
                </c:pt>
                <c:pt idx="309">
                  <c:v>11.834999999999999</c:v>
                </c:pt>
                <c:pt idx="310">
                  <c:v>11.830699999999998</c:v>
                </c:pt>
                <c:pt idx="311">
                  <c:v>11.839499999999999</c:v>
                </c:pt>
                <c:pt idx="312">
                  <c:v>11.774699999999999</c:v>
                </c:pt>
                <c:pt idx="313">
                  <c:v>11.935499999999999</c:v>
                </c:pt>
                <c:pt idx="314">
                  <c:v>11.812800000000001</c:v>
                </c:pt>
                <c:pt idx="315">
                  <c:v>11.8872</c:v>
                </c:pt>
                <c:pt idx="316">
                  <c:v>11.8689</c:v>
                </c:pt>
                <c:pt idx="317">
                  <c:v>11.9229</c:v>
                </c:pt>
                <c:pt idx="318">
                  <c:v>11.845599999999999</c:v>
                </c:pt>
                <c:pt idx="319">
                  <c:v>11.781400000000001</c:v>
                </c:pt>
                <c:pt idx="320">
                  <c:v>11.9665</c:v>
                </c:pt>
                <c:pt idx="321">
                  <c:v>11.828900000000001</c:v>
                </c:pt>
                <c:pt idx="322">
                  <c:v>11.866399999999999</c:v>
                </c:pt>
                <c:pt idx="323">
                  <c:v>11.982100000000001</c:v>
                </c:pt>
                <c:pt idx="324">
                  <c:v>11.923399999999999</c:v>
                </c:pt>
                <c:pt idx="325">
                  <c:v>11.851600000000001</c:v>
                </c:pt>
                <c:pt idx="326">
                  <c:v>11.8642</c:v>
                </c:pt>
                <c:pt idx="327">
                  <c:v>11.846599999999999</c:v>
                </c:pt>
                <c:pt idx="328">
                  <c:v>11.8774</c:v>
                </c:pt>
                <c:pt idx="329">
                  <c:v>12.0906</c:v>
                </c:pt>
                <c:pt idx="330">
                  <c:v>11.792400000000001</c:v>
                </c:pt>
                <c:pt idx="331">
                  <c:v>11.853899999999999</c:v>
                </c:pt>
                <c:pt idx="332">
                  <c:v>11.8879</c:v>
                </c:pt>
                <c:pt idx="333">
                  <c:v>11.9651</c:v>
                </c:pt>
                <c:pt idx="334">
                  <c:v>11.8482</c:v>
                </c:pt>
                <c:pt idx="335">
                  <c:v>11.839599999999999</c:v>
                </c:pt>
                <c:pt idx="336">
                  <c:v>11.863399999999999</c:v>
                </c:pt>
                <c:pt idx="337">
                  <c:v>11.817400000000001</c:v>
                </c:pt>
                <c:pt idx="338">
                  <c:v>11.861599999999999</c:v>
                </c:pt>
                <c:pt idx="339">
                  <c:v>11.8765</c:v>
                </c:pt>
                <c:pt idx="340">
                  <c:v>11.8933</c:v>
                </c:pt>
                <c:pt idx="341">
                  <c:v>11.834300000000001</c:v>
                </c:pt>
                <c:pt idx="342">
                  <c:v>11.9719</c:v>
                </c:pt>
                <c:pt idx="343">
                  <c:v>11.8522</c:v>
                </c:pt>
                <c:pt idx="344">
                  <c:v>11.930199999999999</c:v>
                </c:pt>
                <c:pt idx="345">
                  <c:v>11.842600000000001</c:v>
                </c:pt>
                <c:pt idx="346">
                  <c:v>11.9034</c:v>
                </c:pt>
                <c:pt idx="347">
                  <c:v>11.8863</c:v>
                </c:pt>
                <c:pt idx="348">
                  <c:v>11.843</c:v>
                </c:pt>
                <c:pt idx="349">
                  <c:v>11.7941</c:v>
                </c:pt>
                <c:pt idx="350">
                  <c:v>11.8583</c:v>
                </c:pt>
                <c:pt idx="351">
                  <c:v>11.9064</c:v>
                </c:pt>
                <c:pt idx="352">
                  <c:v>11.8416</c:v>
                </c:pt>
                <c:pt idx="353">
                  <c:v>11.875</c:v>
                </c:pt>
                <c:pt idx="354">
                  <c:v>11.8672</c:v>
                </c:pt>
                <c:pt idx="355">
                  <c:v>11.857200000000001</c:v>
                </c:pt>
                <c:pt idx="356">
                  <c:v>11.9018</c:v>
                </c:pt>
                <c:pt idx="357">
                  <c:v>11.8551</c:v>
                </c:pt>
                <c:pt idx="358">
                  <c:v>11.869800000000001</c:v>
                </c:pt>
                <c:pt idx="359">
                  <c:v>11.823599999999999</c:v>
                </c:pt>
                <c:pt idx="360">
                  <c:v>11.8947</c:v>
                </c:pt>
                <c:pt idx="361">
                  <c:v>11.8315</c:v>
                </c:pt>
                <c:pt idx="362">
                  <c:v>11.8103</c:v>
                </c:pt>
                <c:pt idx="363">
                  <c:v>11.771599999999999</c:v>
                </c:pt>
                <c:pt idx="364">
                  <c:v>11.7684</c:v>
                </c:pt>
                <c:pt idx="365">
                  <c:v>11.803900000000001</c:v>
                </c:pt>
                <c:pt idx="366">
                  <c:v>11.8826</c:v>
                </c:pt>
                <c:pt idx="367">
                  <c:v>11.8447</c:v>
                </c:pt>
                <c:pt idx="368">
                  <c:v>11.8802</c:v>
                </c:pt>
                <c:pt idx="369">
                  <c:v>11.852399999999999</c:v>
                </c:pt>
                <c:pt idx="370">
                  <c:v>11.813599999999999</c:v>
                </c:pt>
                <c:pt idx="371">
                  <c:v>11.869499999999999</c:v>
                </c:pt>
                <c:pt idx="372">
                  <c:v>11.8992</c:v>
                </c:pt>
                <c:pt idx="373">
                  <c:v>11.789200000000001</c:v>
                </c:pt>
                <c:pt idx="374">
                  <c:v>11.7881</c:v>
                </c:pt>
                <c:pt idx="375">
                  <c:v>11.8932</c:v>
                </c:pt>
                <c:pt idx="376">
                  <c:v>11.791700000000001</c:v>
                </c:pt>
                <c:pt idx="377">
                  <c:v>11.939400000000001</c:v>
                </c:pt>
                <c:pt idx="378">
                  <c:v>11.7957</c:v>
                </c:pt>
                <c:pt idx="379">
                  <c:v>11.879</c:v>
                </c:pt>
                <c:pt idx="380">
                  <c:v>12.1486</c:v>
                </c:pt>
                <c:pt idx="381">
                  <c:v>11.810099999999998</c:v>
                </c:pt>
                <c:pt idx="382">
                  <c:v>12.156700000000001</c:v>
                </c:pt>
                <c:pt idx="383">
                  <c:v>12.089600000000001</c:v>
                </c:pt>
                <c:pt idx="384">
                  <c:v>11.8132</c:v>
                </c:pt>
                <c:pt idx="385">
                  <c:v>12.057399999999999</c:v>
                </c:pt>
                <c:pt idx="386">
                  <c:v>12.102399999999999</c:v>
                </c:pt>
                <c:pt idx="387">
                  <c:v>11.8497</c:v>
                </c:pt>
                <c:pt idx="388">
                  <c:v>11.9232</c:v>
                </c:pt>
                <c:pt idx="389">
                  <c:v>11.9247</c:v>
                </c:pt>
                <c:pt idx="390">
                  <c:v>11.9114</c:v>
                </c:pt>
                <c:pt idx="391">
                  <c:v>11.9116</c:v>
                </c:pt>
                <c:pt idx="392">
                  <c:v>11.840399999999999</c:v>
                </c:pt>
                <c:pt idx="393">
                  <c:v>11.841700000000001</c:v>
                </c:pt>
                <c:pt idx="394">
                  <c:v>11.840199999999999</c:v>
                </c:pt>
                <c:pt idx="395">
                  <c:v>12.2926</c:v>
                </c:pt>
                <c:pt idx="396">
                  <c:v>11.826699999999999</c:v>
                </c:pt>
                <c:pt idx="397">
                  <c:v>11.919700000000001</c:v>
                </c:pt>
                <c:pt idx="398">
                  <c:v>11.8422</c:v>
                </c:pt>
                <c:pt idx="399">
                  <c:v>11.8332</c:v>
                </c:pt>
                <c:pt idx="400">
                  <c:v>11.885400000000001</c:v>
                </c:pt>
                <c:pt idx="401">
                  <c:v>11.886799999999999</c:v>
                </c:pt>
                <c:pt idx="402">
                  <c:v>12.0588</c:v>
                </c:pt>
                <c:pt idx="403">
                  <c:v>11.916700000000001</c:v>
                </c:pt>
                <c:pt idx="404">
                  <c:v>11.775499999999999</c:v>
                </c:pt>
                <c:pt idx="405">
                  <c:v>11.8789</c:v>
                </c:pt>
                <c:pt idx="406">
                  <c:v>12.074299999999999</c:v>
                </c:pt>
                <c:pt idx="407">
                  <c:v>11.8546</c:v>
                </c:pt>
                <c:pt idx="408">
                  <c:v>11.803700000000001</c:v>
                </c:pt>
                <c:pt idx="409">
                  <c:v>11.809699999999999</c:v>
                </c:pt>
                <c:pt idx="410">
                  <c:v>11.8078</c:v>
                </c:pt>
                <c:pt idx="411">
                  <c:v>12.080200000000001</c:v>
                </c:pt>
                <c:pt idx="412">
                  <c:v>11.885899999999999</c:v>
                </c:pt>
                <c:pt idx="413">
                  <c:v>12.063400000000001</c:v>
                </c:pt>
                <c:pt idx="414">
                  <c:v>12.0627</c:v>
                </c:pt>
                <c:pt idx="415">
                  <c:v>11.841199999999999</c:v>
                </c:pt>
                <c:pt idx="416">
                  <c:v>11.92</c:v>
                </c:pt>
                <c:pt idx="417">
                  <c:v>12.0989</c:v>
                </c:pt>
                <c:pt idx="418">
                  <c:v>11.778</c:v>
                </c:pt>
                <c:pt idx="419">
                  <c:v>11.9053</c:v>
                </c:pt>
                <c:pt idx="420">
                  <c:v>11.8817</c:v>
                </c:pt>
                <c:pt idx="421">
                  <c:v>11.813700000000001</c:v>
                </c:pt>
                <c:pt idx="422">
                  <c:v>11.898900000000001</c:v>
                </c:pt>
                <c:pt idx="423">
                  <c:v>12.0799</c:v>
                </c:pt>
                <c:pt idx="424">
                  <c:v>11.823500000000001</c:v>
                </c:pt>
                <c:pt idx="425">
                  <c:v>11.8786</c:v>
                </c:pt>
                <c:pt idx="426">
                  <c:v>11.784500000000001</c:v>
                </c:pt>
                <c:pt idx="427">
                  <c:v>11.8179</c:v>
                </c:pt>
                <c:pt idx="428">
                  <c:v>12.0786</c:v>
                </c:pt>
                <c:pt idx="429">
                  <c:v>11.887599999999999</c:v>
                </c:pt>
                <c:pt idx="430">
                  <c:v>12.033799999999999</c:v>
                </c:pt>
                <c:pt idx="431">
                  <c:v>11.809000000000001</c:v>
                </c:pt>
                <c:pt idx="432">
                  <c:v>11.977</c:v>
                </c:pt>
                <c:pt idx="433">
                  <c:v>12.072699999999999</c:v>
                </c:pt>
                <c:pt idx="434">
                  <c:v>11.8964</c:v>
                </c:pt>
                <c:pt idx="435">
                  <c:v>11.907100000000002</c:v>
                </c:pt>
                <c:pt idx="436">
                  <c:v>11.869300000000001</c:v>
                </c:pt>
                <c:pt idx="437">
                  <c:v>11.974499999999999</c:v>
                </c:pt>
                <c:pt idx="438">
                  <c:v>11.816700000000001</c:v>
                </c:pt>
                <c:pt idx="439">
                  <c:v>11.859</c:v>
                </c:pt>
                <c:pt idx="440">
                  <c:v>11.8469</c:v>
                </c:pt>
                <c:pt idx="441">
                  <c:v>11.784699999999999</c:v>
                </c:pt>
                <c:pt idx="442">
                  <c:v>11.866899999999999</c:v>
                </c:pt>
                <c:pt idx="443">
                  <c:v>11.790900000000001</c:v>
                </c:pt>
                <c:pt idx="444">
                  <c:v>11.8164</c:v>
                </c:pt>
                <c:pt idx="445">
                  <c:v>11.861699999999999</c:v>
                </c:pt>
                <c:pt idx="446">
                  <c:v>12.0969</c:v>
                </c:pt>
                <c:pt idx="447">
                  <c:v>11.8795</c:v>
                </c:pt>
                <c:pt idx="448">
                  <c:v>11.7867</c:v>
                </c:pt>
                <c:pt idx="449">
                  <c:v>12.044599999999999</c:v>
                </c:pt>
                <c:pt idx="450">
                  <c:v>12.1486</c:v>
                </c:pt>
                <c:pt idx="451">
                  <c:v>11.8346</c:v>
                </c:pt>
                <c:pt idx="452">
                  <c:v>11.842000000000001</c:v>
                </c:pt>
                <c:pt idx="453">
                  <c:v>11.823400000000001</c:v>
                </c:pt>
                <c:pt idx="454">
                  <c:v>11.783299999999999</c:v>
                </c:pt>
                <c:pt idx="455">
                  <c:v>12.0472</c:v>
                </c:pt>
                <c:pt idx="456">
                  <c:v>11.842000000000001</c:v>
                </c:pt>
                <c:pt idx="457">
                  <c:v>11.7834</c:v>
                </c:pt>
                <c:pt idx="458">
                  <c:v>11.8142</c:v>
                </c:pt>
                <c:pt idx="459">
                  <c:v>12.0541</c:v>
                </c:pt>
                <c:pt idx="460">
                  <c:v>12.1975</c:v>
                </c:pt>
                <c:pt idx="461">
                  <c:v>11.8346</c:v>
                </c:pt>
                <c:pt idx="462">
                  <c:v>11.8193</c:v>
                </c:pt>
                <c:pt idx="463">
                  <c:v>11.844899999999999</c:v>
                </c:pt>
                <c:pt idx="464">
                  <c:v>11.863999999999999</c:v>
                </c:pt>
                <c:pt idx="465">
                  <c:v>11.8414</c:v>
                </c:pt>
                <c:pt idx="466">
                  <c:v>11.848000000000001</c:v>
                </c:pt>
                <c:pt idx="467">
                  <c:v>12.035699999999999</c:v>
                </c:pt>
                <c:pt idx="468">
                  <c:v>11.809799999999999</c:v>
                </c:pt>
                <c:pt idx="469">
                  <c:v>11.763999999999999</c:v>
                </c:pt>
                <c:pt idx="470">
                  <c:v>11.7959</c:v>
                </c:pt>
                <c:pt idx="471">
                  <c:v>11.769600000000001</c:v>
                </c:pt>
                <c:pt idx="472">
                  <c:v>11.864600000000001</c:v>
                </c:pt>
                <c:pt idx="473">
                  <c:v>11.785399999999999</c:v>
                </c:pt>
                <c:pt idx="474">
                  <c:v>11.7654</c:v>
                </c:pt>
                <c:pt idx="475">
                  <c:v>11.876100000000001</c:v>
                </c:pt>
                <c:pt idx="476">
                  <c:v>11.995999999999999</c:v>
                </c:pt>
                <c:pt idx="477">
                  <c:v>11.816099999999999</c:v>
                </c:pt>
                <c:pt idx="478">
                  <c:v>12.054600000000001</c:v>
                </c:pt>
                <c:pt idx="479">
                  <c:v>11.829600000000001</c:v>
                </c:pt>
                <c:pt idx="480">
                  <c:v>11.780800000000001</c:v>
                </c:pt>
                <c:pt idx="481">
                  <c:v>12.103400000000001</c:v>
                </c:pt>
                <c:pt idx="482">
                  <c:v>11.879100000000001</c:v>
                </c:pt>
                <c:pt idx="483">
                  <c:v>11.936400000000001</c:v>
                </c:pt>
                <c:pt idx="484">
                  <c:v>12.021000000000001</c:v>
                </c:pt>
                <c:pt idx="485">
                  <c:v>11.873900000000001</c:v>
                </c:pt>
                <c:pt idx="486">
                  <c:v>11.7882</c:v>
                </c:pt>
                <c:pt idx="487">
                  <c:v>11.8164</c:v>
                </c:pt>
                <c:pt idx="488">
                  <c:v>11.8652</c:v>
                </c:pt>
                <c:pt idx="489">
                  <c:v>11.899799999999999</c:v>
                </c:pt>
                <c:pt idx="490">
                  <c:v>11.863800000000001</c:v>
                </c:pt>
                <c:pt idx="491">
                  <c:v>11.963799999999999</c:v>
                </c:pt>
                <c:pt idx="492">
                  <c:v>11.8147</c:v>
                </c:pt>
                <c:pt idx="493">
                  <c:v>11.752600000000001</c:v>
                </c:pt>
                <c:pt idx="494">
                  <c:v>12.160600000000001</c:v>
                </c:pt>
                <c:pt idx="495">
                  <c:v>11.892200000000001</c:v>
                </c:pt>
                <c:pt idx="496">
                  <c:v>11.825100000000001</c:v>
                </c:pt>
                <c:pt idx="497">
                  <c:v>12.097</c:v>
                </c:pt>
                <c:pt idx="498">
                  <c:v>11.828800000000001</c:v>
                </c:pt>
                <c:pt idx="499">
                  <c:v>11.9238</c:v>
                </c:pt>
                <c:pt idx="500">
                  <c:v>11.8338</c:v>
                </c:pt>
                <c:pt idx="501">
                  <c:v>11.8847</c:v>
                </c:pt>
                <c:pt idx="502">
                  <c:v>11.7851</c:v>
                </c:pt>
                <c:pt idx="503">
                  <c:v>12.060500000000001</c:v>
                </c:pt>
                <c:pt idx="504">
                  <c:v>11.917999999999999</c:v>
                </c:pt>
                <c:pt idx="505">
                  <c:v>11.81</c:v>
                </c:pt>
                <c:pt idx="506">
                  <c:v>12.126099999999999</c:v>
                </c:pt>
                <c:pt idx="507">
                  <c:v>11.7887</c:v>
                </c:pt>
                <c:pt idx="508">
                  <c:v>12.039100000000001</c:v>
                </c:pt>
                <c:pt idx="509">
                  <c:v>11.942500000000001</c:v>
                </c:pt>
                <c:pt idx="510">
                  <c:v>11.7295</c:v>
                </c:pt>
                <c:pt idx="511">
                  <c:v>11.769600000000001</c:v>
                </c:pt>
                <c:pt idx="512">
                  <c:v>11.9169</c:v>
                </c:pt>
                <c:pt idx="513">
                  <c:v>11.8178</c:v>
                </c:pt>
                <c:pt idx="514">
                  <c:v>11.859599999999999</c:v>
                </c:pt>
                <c:pt idx="515">
                  <c:v>12.073399999999999</c:v>
                </c:pt>
                <c:pt idx="516">
                  <c:v>11.8232</c:v>
                </c:pt>
                <c:pt idx="517">
                  <c:v>11.8719</c:v>
                </c:pt>
                <c:pt idx="518">
                  <c:v>11.7959</c:v>
                </c:pt>
                <c:pt idx="519">
                  <c:v>11.816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19-42DA-8521-1DDC7C6C3F30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M$2:$AM$521</c:f>
              <c:numCache>
                <c:formatCode>General</c:formatCode>
                <c:ptCount val="520"/>
                <c:pt idx="0">
                  <c:v>14.5913</c:v>
                </c:pt>
                <c:pt idx="1">
                  <c:v>14.9186</c:v>
                </c:pt>
                <c:pt idx="2">
                  <c:v>14.585000000000001</c:v>
                </c:pt>
                <c:pt idx="3">
                  <c:v>14.6981</c:v>
                </c:pt>
                <c:pt idx="4">
                  <c:v>14.3263</c:v>
                </c:pt>
                <c:pt idx="5">
                  <c:v>14.7583</c:v>
                </c:pt>
                <c:pt idx="6">
                  <c:v>14.5404</c:v>
                </c:pt>
                <c:pt idx="7">
                  <c:v>14.766299999999999</c:v>
                </c:pt>
                <c:pt idx="8">
                  <c:v>14.639699999999999</c:v>
                </c:pt>
                <c:pt idx="9">
                  <c:v>14.842700000000001</c:v>
                </c:pt>
                <c:pt idx="10">
                  <c:v>14.5334</c:v>
                </c:pt>
                <c:pt idx="11">
                  <c:v>14.8155</c:v>
                </c:pt>
                <c:pt idx="12">
                  <c:v>14.6381</c:v>
                </c:pt>
                <c:pt idx="13">
                  <c:v>14.8483</c:v>
                </c:pt>
                <c:pt idx="14">
                  <c:v>14.510999999999999</c:v>
                </c:pt>
                <c:pt idx="15">
                  <c:v>15.001300000000001</c:v>
                </c:pt>
                <c:pt idx="16">
                  <c:v>14.9055</c:v>
                </c:pt>
                <c:pt idx="17">
                  <c:v>14.901300000000001</c:v>
                </c:pt>
                <c:pt idx="18">
                  <c:v>14.709899999999999</c:v>
                </c:pt>
                <c:pt idx="19">
                  <c:v>14.9984</c:v>
                </c:pt>
                <c:pt idx="20">
                  <c:v>14.9971</c:v>
                </c:pt>
                <c:pt idx="21">
                  <c:v>15.112399999999999</c:v>
                </c:pt>
                <c:pt idx="22">
                  <c:v>14.809900000000001</c:v>
                </c:pt>
                <c:pt idx="23">
                  <c:v>15.055999999999999</c:v>
                </c:pt>
                <c:pt idx="24">
                  <c:v>14.786899999999999</c:v>
                </c:pt>
                <c:pt idx="25">
                  <c:v>15.1782</c:v>
                </c:pt>
                <c:pt idx="26">
                  <c:v>14.830500000000001</c:v>
                </c:pt>
                <c:pt idx="27">
                  <c:v>15.185</c:v>
                </c:pt>
                <c:pt idx="28">
                  <c:v>14.9459</c:v>
                </c:pt>
                <c:pt idx="29">
                  <c:v>15.233000000000001</c:v>
                </c:pt>
                <c:pt idx="30">
                  <c:v>15.028499999999999</c:v>
                </c:pt>
                <c:pt idx="31">
                  <c:v>15.106</c:v>
                </c:pt>
                <c:pt idx="32">
                  <c:v>15.309200000000001</c:v>
                </c:pt>
                <c:pt idx="33">
                  <c:v>15.4543</c:v>
                </c:pt>
                <c:pt idx="34">
                  <c:v>15.1006</c:v>
                </c:pt>
                <c:pt idx="35">
                  <c:v>15.401400000000001</c:v>
                </c:pt>
                <c:pt idx="36">
                  <c:v>15.1676</c:v>
                </c:pt>
                <c:pt idx="37">
                  <c:v>15.235900000000001</c:v>
                </c:pt>
                <c:pt idx="38">
                  <c:v>15.2621</c:v>
                </c:pt>
                <c:pt idx="39">
                  <c:v>15.449</c:v>
                </c:pt>
                <c:pt idx="40">
                  <c:v>15.347</c:v>
                </c:pt>
                <c:pt idx="41">
                  <c:v>15.5725</c:v>
                </c:pt>
                <c:pt idx="42">
                  <c:v>15.1616</c:v>
                </c:pt>
                <c:pt idx="43">
                  <c:v>15.632300000000001</c:v>
                </c:pt>
                <c:pt idx="44">
                  <c:v>15.3415</c:v>
                </c:pt>
                <c:pt idx="45">
                  <c:v>15.583299999999999</c:v>
                </c:pt>
                <c:pt idx="46">
                  <c:v>15.525600000000001</c:v>
                </c:pt>
                <c:pt idx="47">
                  <c:v>15.781499999999999</c:v>
                </c:pt>
                <c:pt idx="48">
                  <c:v>15.682</c:v>
                </c:pt>
                <c:pt idx="49">
                  <c:v>15.833299999999999</c:v>
                </c:pt>
                <c:pt idx="50">
                  <c:v>15.641500000000001</c:v>
                </c:pt>
                <c:pt idx="51">
                  <c:v>15.8332</c:v>
                </c:pt>
                <c:pt idx="52">
                  <c:v>15.776199999999999</c:v>
                </c:pt>
                <c:pt idx="53">
                  <c:v>15.9429</c:v>
                </c:pt>
                <c:pt idx="54">
                  <c:v>15.822100000000001</c:v>
                </c:pt>
                <c:pt idx="55">
                  <c:v>16.082999999999998</c:v>
                </c:pt>
                <c:pt idx="56">
                  <c:v>15.984500000000001</c:v>
                </c:pt>
                <c:pt idx="57">
                  <c:v>16.181000000000001</c:v>
                </c:pt>
                <c:pt idx="58">
                  <c:v>16.0123</c:v>
                </c:pt>
                <c:pt idx="59">
                  <c:v>16.340800000000002</c:v>
                </c:pt>
                <c:pt idx="60">
                  <c:v>16.062000000000001</c:v>
                </c:pt>
                <c:pt idx="61">
                  <c:v>16.367599999999999</c:v>
                </c:pt>
                <c:pt idx="62">
                  <c:v>16.015899999999998</c:v>
                </c:pt>
                <c:pt idx="63">
                  <c:v>16.6143</c:v>
                </c:pt>
                <c:pt idx="64">
                  <c:v>16.395600000000002</c:v>
                </c:pt>
                <c:pt idx="65">
                  <c:v>16.537199999999999</c:v>
                </c:pt>
                <c:pt idx="66">
                  <c:v>16.320900000000002</c:v>
                </c:pt>
                <c:pt idx="67">
                  <c:v>16.596399999999999</c:v>
                </c:pt>
                <c:pt idx="68">
                  <c:v>16.382100000000001</c:v>
                </c:pt>
                <c:pt idx="69">
                  <c:v>16.735199999999999</c:v>
                </c:pt>
                <c:pt idx="70">
                  <c:v>16.424600000000002</c:v>
                </c:pt>
                <c:pt idx="71">
                  <c:v>16.825099999999999</c:v>
                </c:pt>
                <c:pt idx="72">
                  <c:v>16.759799999999998</c:v>
                </c:pt>
                <c:pt idx="73">
                  <c:v>16.9849</c:v>
                </c:pt>
                <c:pt idx="74">
                  <c:v>16.7056</c:v>
                </c:pt>
                <c:pt idx="75">
                  <c:v>16.997599999999998</c:v>
                </c:pt>
                <c:pt idx="76">
                  <c:v>16.857399999999998</c:v>
                </c:pt>
                <c:pt idx="77">
                  <c:v>17.110499999999998</c:v>
                </c:pt>
                <c:pt idx="78">
                  <c:v>16.663799999999998</c:v>
                </c:pt>
                <c:pt idx="79">
                  <c:v>17.192399999999999</c:v>
                </c:pt>
                <c:pt idx="80">
                  <c:v>17.009499999999999</c:v>
                </c:pt>
                <c:pt idx="81">
                  <c:v>17.285599999999999</c:v>
                </c:pt>
                <c:pt idx="82">
                  <c:v>17.084399999999999</c:v>
                </c:pt>
                <c:pt idx="83">
                  <c:v>17.358000000000001</c:v>
                </c:pt>
                <c:pt idx="84">
                  <c:v>17.128900000000002</c:v>
                </c:pt>
                <c:pt idx="85">
                  <c:v>17.474299999999999</c:v>
                </c:pt>
                <c:pt idx="86">
                  <c:v>17.2484</c:v>
                </c:pt>
                <c:pt idx="87">
                  <c:v>17.438700000000001</c:v>
                </c:pt>
                <c:pt idx="88">
                  <c:v>17.2775</c:v>
                </c:pt>
                <c:pt idx="89">
                  <c:v>17.555099999999999</c:v>
                </c:pt>
                <c:pt idx="90">
                  <c:v>17.356000000000002</c:v>
                </c:pt>
                <c:pt idx="91">
                  <c:v>17.7441</c:v>
                </c:pt>
                <c:pt idx="92">
                  <c:v>17.407</c:v>
                </c:pt>
                <c:pt idx="93">
                  <c:v>17.777000000000001</c:v>
                </c:pt>
                <c:pt idx="94">
                  <c:v>17.576899999999998</c:v>
                </c:pt>
                <c:pt idx="95">
                  <c:v>17.827400000000001</c:v>
                </c:pt>
                <c:pt idx="96">
                  <c:v>17.660699999999999</c:v>
                </c:pt>
                <c:pt idx="97">
                  <c:v>17.8812</c:v>
                </c:pt>
                <c:pt idx="98">
                  <c:v>17.732399999999998</c:v>
                </c:pt>
                <c:pt idx="99">
                  <c:v>17.869900000000001</c:v>
                </c:pt>
                <c:pt idx="100">
                  <c:v>17.702000000000002</c:v>
                </c:pt>
                <c:pt idx="101">
                  <c:v>18.046399999999998</c:v>
                </c:pt>
                <c:pt idx="102">
                  <c:v>17.877700000000001</c:v>
                </c:pt>
                <c:pt idx="103">
                  <c:v>18.195699999999999</c:v>
                </c:pt>
                <c:pt idx="104">
                  <c:v>18.0091</c:v>
                </c:pt>
                <c:pt idx="105">
                  <c:v>18.2408</c:v>
                </c:pt>
                <c:pt idx="106">
                  <c:v>18.006499999999999</c:v>
                </c:pt>
                <c:pt idx="107">
                  <c:v>18.296900000000001</c:v>
                </c:pt>
                <c:pt idx="108">
                  <c:v>18.082699999999999</c:v>
                </c:pt>
                <c:pt idx="109">
                  <c:v>18.365500000000001</c:v>
                </c:pt>
                <c:pt idx="110">
                  <c:v>18.240400000000001</c:v>
                </c:pt>
                <c:pt idx="111">
                  <c:v>18.341899999999999</c:v>
                </c:pt>
                <c:pt idx="112">
                  <c:v>18.2287</c:v>
                </c:pt>
                <c:pt idx="113">
                  <c:v>18.480599999999999</c:v>
                </c:pt>
                <c:pt idx="114">
                  <c:v>18.201000000000001</c:v>
                </c:pt>
                <c:pt idx="115">
                  <c:v>18.497</c:v>
                </c:pt>
                <c:pt idx="116">
                  <c:v>18.0944</c:v>
                </c:pt>
                <c:pt idx="117">
                  <c:v>18.714600000000001</c:v>
                </c:pt>
                <c:pt idx="118">
                  <c:v>18.422799999999999</c:v>
                </c:pt>
                <c:pt idx="119">
                  <c:v>18.7013</c:v>
                </c:pt>
                <c:pt idx="120">
                  <c:v>18.255099999999999</c:v>
                </c:pt>
                <c:pt idx="121">
                  <c:v>19.015999999999998</c:v>
                </c:pt>
                <c:pt idx="122">
                  <c:v>18.702400000000001</c:v>
                </c:pt>
                <c:pt idx="123">
                  <c:v>18.845700000000001</c:v>
                </c:pt>
                <c:pt idx="124">
                  <c:v>18.5822</c:v>
                </c:pt>
                <c:pt idx="125">
                  <c:v>18.775099999999998</c:v>
                </c:pt>
                <c:pt idx="126">
                  <c:v>18.731999999999999</c:v>
                </c:pt>
                <c:pt idx="127">
                  <c:v>18.906700000000001</c:v>
                </c:pt>
                <c:pt idx="128">
                  <c:v>18.939</c:v>
                </c:pt>
                <c:pt idx="129">
                  <c:v>19.0152</c:v>
                </c:pt>
                <c:pt idx="130">
                  <c:v>19.064499999999999</c:v>
                </c:pt>
                <c:pt idx="131">
                  <c:v>18.8767</c:v>
                </c:pt>
                <c:pt idx="132">
                  <c:v>19.099499999999999</c:v>
                </c:pt>
                <c:pt idx="133">
                  <c:v>18.982399999999998</c:v>
                </c:pt>
                <c:pt idx="134">
                  <c:v>19.178100000000001</c:v>
                </c:pt>
                <c:pt idx="135">
                  <c:v>18.985199999999999</c:v>
                </c:pt>
                <c:pt idx="136">
                  <c:v>19.066600000000001</c:v>
                </c:pt>
                <c:pt idx="137">
                  <c:v>19.301600000000001</c:v>
                </c:pt>
                <c:pt idx="138">
                  <c:v>19.107900000000001</c:v>
                </c:pt>
                <c:pt idx="139">
                  <c:v>19.366499999999998</c:v>
                </c:pt>
                <c:pt idx="140">
                  <c:v>19.267199999999999</c:v>
                </c:pt>
                <c:pt idx="141">
                  <c:v>19.4862</c:v>
                </c:pt>
                <c:pt idx="142">
                  <c:v>19.668199999999999</c:v>
                </c:pt>
                <c:pt idx="143">
                  <c:v>19.247199999999999</c:v>
                </c:pt>
                <c:pt idx="144">
                  <c:v>19.288699999999999</c:v>
                </c:pt>
                <c:pt idx="145">
                  <c:v>19.523299999999999</c:v>
                </c:pt>
                <c:pt idx="146">
                  <c:v>19.291699999999999</c:v>
                </c:pt>
                <c:pt idx="147">
                  <c:v>19.664000000000001</c:v>
                </c:pt>
                <c:pt idx="148">
                  <c:v>19.307400000000001</c:v>
                </c:pt>
                <c:pt idx="149">
                  <c:v>19.616599999999998</c:v>
                </c:pt>
                <c:pt idx="150">
                  <c:v>19.6065</c:v>
                </c:pt>
                <c:pt idx="151">
                  <c:v>19.378699999999998</c:v>
                </c:pt>
                <c:pt idx="152">
                  <c:v>19.581199999999999</c:v>
                </c:pt>
                <c:pt idx="153">
                  <c:v>19.827000000000002</c:v>
                </c:pt>
                <c:pt idx="154">
                  <c:v>19.78</c:v>
                </c:pt>
                <c:pt idx="155">
                  <c:v>19.523399999999999</c:v>
                </c:pt>
                <c:pt idx="156">
                  <c:v>19.834399999999999</c:v>
                </c:pt>
                <c:pt idx="157">
                  <c:v>19.459099999999999</c:v>
                </c:pt>
                <c:pt idx="158">
                  <c:v>19.5214</c:v>
                </c:pt>
                <c:pt idx="159">
                  <c:v>19.735800000000001</c:v>
                </c:pt>
                <c:pt idx="160">
                  <c:v>19.666699999999999</c:v>
                </c:pt>
                <c:pt idx="161">
                  <c:v>19.867999999999999</c:v>
                </c:pt>
                <c:pt idx="162">
                  <c:v>19.642199999999999</c:v>
                </c:pt>
                <c:pt idx="163">
                  <c:v>19.946300000000001</c:v>
                </c:pt>
                <c:pt idx="164">
                  <c:v>19.838699999999999</c:v>
                </c:pt>
                <c:pt idx="165">
                  <c:v>19.570599999999999</c:v>
                </c:pt>
                <c:pt idx="166">
                  <c:v>19.562899999999999</c:v>
                </c:pt>
                <c:pt idx="167">
                  <c:v>20.065200000000001</c:v>
                </c:pt>
                <c:pt idx="168">
                  <c:v>19.64</c:v>
                </c:pt>
                <c:pt idx="169">
                  <c:v>19.717300000000002</c:v>
                </c:pt>
                <c:pt idx="170">
                  <c:v>20.066800000000001</c:v>
                </c:pt>
                <c:pt idx="171">
                  <c:v>19.948599999999999</c:v>
                </c:pt>
                <c:pt idx="172">
                  <c:v>19.7043</c:v>
                </c:pt>
                <c:pt idx="173">
                  <c:v>20.168399999999998</c:v>
                </c:pt>
                <c:pt idx="174">
                  <c:v>19.976900000000001</c:v>
                </c:pt>
                <c:pt idx="175">
                  <c:v>19.6876</c:v>
                </c:pt>
                <c:pt idx="176">
                  <c:v>19.751300000000001</c:v>
                </c:pt>
                <c:pt idx="177">
                  <c:v>19.7834</c:v>
                </c:pt>
                <c:pt idx="178">
                  <c:v>20.052</c:v>
                </c:pt>
                <c:pt idx="179">
                  <c:v>19.754200000000001</c:v>
                </c:pt>
                <c:pt idx="180">
                  <c:v>19.784500000000001</c:v>
                </c:pt>
                <c:pt idx="181">
                  <c:v>20.113299999999999</c:v>
                </c:pt>
                <c:pt idx="182">
                  <c:v>19.823899999999998</c:v>
                </c:pt>
                <c:pt idx="183">
                  <c:v>19.7699</c:v>
                </c:pt>
                <c:pt idx="184">
                  <c:v>19.8232</c:v>
                </c:pt>
                <c:pt idx="185">
                  <c:v>19.933900000000001</c:v>
                </c:pt>
                <c:pt idx="186">
                  <c:v>19.9422</c:v>
                </c:pt>
                <c:pt idx="187">
                  <c:v>20.023399999999999</c:v>
                </c:pt>
                <c:pt idx="188">
                  <c:v>19.734500000000001</c:v>
                </c:pt>
                <c:pt idx="189">
                  <c:v>19.876799999999999</c:v>
                </c:pt>
                <c:pt idx="190">
                  <c:v>19.700700000000001</c:v>
                </c:pt>
                <c:pt idx="191">
                  <c:v>19.791799999999999</c:v>
                </c:pt>
                <c:pt idx="192">
                  <c:v>19.8247</c:v>
                </c:pt>
                <c:pt idx="193">
                  <c:v>19.877300000000002</c:v>
                </c:pt>
                <c:pt idx="194">
                  <c:v>19.713699999999999</c:v>
                </c:pt>
                <c:pt idx="195">
                  <c:v>20.0562</c:v>
                </c:pt>
                <c:pt idx="196">
                  <c:v>19.802099999999999</c:v>
                </c:pt>
                <c:pt idx="197">
                  <c:v>19.840699999999998</c:v>
                </c:pt>
                <c:pt idx="198">
                  <c:v>20.1553</c:v>
                </c:pt>
                <c:pt idx="199">
                  <c:v>20.1142</c:v>
                </c:pt>
                <c:pt idx="200">
                  <c:v>19.794</c:v>
                </c:pt>
                <c:pt idx="201">
                  <c:v>19.5336</c:v>
                </c:pt>
                <c:pt idx="202">
                  <c:v>19.901399999999999</c:v>
                </c:pt>
                <c:pt idx="203">
                  <c:v>19.761600000000001</c:v>
                </c:pt>
                <c:pt idx="204">
                  <c:v>19.733699999999999</c:v>
                </c:pt>
                <c:pt idx="205">
                  <c:v>19.829499999999999</c:v>
                </c:pt>
                <c:pt idx="206">
                  <c:v>19.769100000000002</c:v>
                </c:pt>
                <c:pt idx="207">
                  <c:v>19.730699999999999</c:v>
                </c:pt>
                <c:pt idx="208">
                  <c:v>19.532</c:v>
                </c:pt>
                <c:pt idx="209">
                  <c:v>19.879000000000001</c:v>
                </c:pt>
                <c:pt idx="210">
                  <c:v>19.881499999999999</c:v>
                </c:pt>
                <c:pt idx="211">
                  <c:v>20.055099999999999</c:v>
                </c:pt>
                <c:pt idx="212">
                  <c:v>19.829999999999998</c:v>
                </c:pt>
                <c:pt idx="213">
                  <c:v>19.740500000000001</c:v>
                </c:pt>
                <c:pt idx="214">
                  <c:v>20.079699999999999</c:v>
                </c:pt>
                <c:pt idx="215">
                  <c:v>20.186699999999998</c:v>
                </c:pt>
                <c:pt idx="216">
                  <c:v>19.9267</c:v>
                </c:pt>
                <c:pt idx="217">
                  <c:v>20.091200000000001</c:v>
                </c:pt>
                <c:pt idx="218">
                  <c:v>20.1693</c:v>
                </c:pt>
                <c:pt idx="219">
                  <c:v>19.771100000000001</c:v>
                </c:pt>
                <c:pt idx="220">
                  <c:v>19.705100000000002</c:v>
                </c:pt>
                <c:pt idx="221">
                  <c:v>20.166799999999999</c:v>
                </c:pt>
                <c:pt idx="222">
                  <c:v>20.211300000000001</c:v>
                </c:pt>
                <c:pt idx="223">
                  <c:v>19.540500000000002</c:v>
                </c:pt>
                <c:pt idx="224">
                  <c:v>19.683399999999999</c:v>
                </c:pt>
                <c:pt idx="225">
                  <c:v>19.911899999999999</c:v>
                </c:pt>
                <c:pt idx="226">
                  <c:v>19.8965</c:v>
                </c:pt>
                <c:pt idx="227">
                  <c:v>20.220400000000001</c:v>
                </c:pt>
                <c:pt idx="228">
                  <c:v>19.897200000000002</c:v>
                </c:pt>
                <c:pt idx="229">
                  <c:v>19.782599999999999</c:v>
                </c:pt>
                <c:pt idx="230">
                  <c:v>19.788599999999999</c:v>
                </c:pt>
                <c:pt idx="231">
                  <c:v>20.192299999999999</c:v>
                </c:pt>
                <c:pt idx="232">
                  <c:v>20.037700000000001</c:v>
                </c:pt>
                <c:pt idx="233">
                  <c:v>20.0105</c:v>
                </c:pt>
                <c:pt idx="234">
                  <c:v>19.783100000000001</c:v>
                </c:pt>
                <c:pt idx="235">
                  <c:v>19.872299999999999</c:v>
                </c:pt>
                <c:pt idx="236">
                  <c:v>19.9802</c:v>
                </c:pt>
                <c:pt idx="237">
                  <c:v>20.302499999999998</c:v>
                </c:pt>
                <c:pt idx="238">
                  <c:v>20.171500000000002</c:v>
                </c:pt>
                <c:pt idx="239">
                  <c:v>19.860399999999998</c:v>
                </c:pt>
                <c:pt idx="240">
                  <c:v>19.7319</c:v>
                </c:pt>
                <c:pt idx="241">
                  <c:v>20.009699999999999</c:v>
                </c:pt>
                <c:pt idx="242">
                  <c:v>19.852599999999999</c:v>
                </c:pt>
                <c:pt idx="243">
                  <c:v>19.934799999999999</c:v>
                </c:pt>
                <c:pt idx="244">
                  <c:v>19.974599999999999</c:v>
                </c:pt>
                <c:pt idx="245">
                  <c:v>19.529499999999999</c:v>
                </c:pt>
                <c:pt idx="246">
                  <c:v>19.9254</c:v>
                </c:pt>
                <c:pt idx="247">
                  <c:v>19.950900000000001</c:v>
                </c:pt>
                <c:pt idx="248">
                  <c:v>19.709499999999998</c:v>
                </c:pt>
                <c:pt idx="249">
                  <c:v>20.248799999999999</c:v>
                </c:pt>
                <c:pt idx="250">
                  <c:v>20.076499999999999</c:v>
                </c:pt>
                <c:pt idx="251">
                  <c:v>19.7318</c:v>
                </c:pt>
                <c:pt idx="252">
                  <c:v>19.6569</c:v>
                </c:pt>
                <c:pt idx="253">
                  <c:v>19.976900000000001</c:v>
                </c:pt>
                <c:pt idx="254">
                  <c:v>20.266500000000001</c:v>
                </c:pt>
                <c:pt idx="255">
                  <c:v>19.755400000000002</c:v>
                </c:pt>
                <c:pt idx="256">
                  <c:v>19.900600000000001</c:v>
                </c:pt>
                <c:pt idx="257">
                  <c:v>19.708300000000001</c:v>
                </c:pt>
                <c:pt idx="258">
                  <c:v>20.177600000000002</c:v>
                </c:pt>
                <c:pt idx="259">
                  <c:v>19.703299999999999</c:v>
                </c:pt>
                <c:pt idx="260">
                  <c:v>19.6144</c:v>
                </c:pt>
                <c:pt idx="261">
                  <c:v>20.2349</c:v>
                </c:pt>
                <c:pt idx="262">
                  <c:v>19.889399999999998</c:v>
                </c:pt>
                <c:pt idx="263">
                  <c:v>19.771699999999999</c:v>
                </c:pt>
                <c:pt idx="264">
                  <c:v>20.039400000000001</c:v>
                </c:pt>
                <c:pt idx="265">
                  <c:v>20.1629</c:v>
                </c:pt>
                <c:pt idx="266">
                  <c:v>19.8949</c:v>
                </c:pt>
                <c:pt idx="267">
                  <c:v>19.979399999999998</c:v>
                </c:pt>
                <c:pt idx="268">
                  <c:v>20.089500000000001</c:v>
                </c:pt>
                <c:pt idx="269">
                  <c:v>19.6556</c:v>
                </c:pt>
                <c:pt idx="270">
                  <c:v>19.9117</c:v>
                </c:pt>
                <c:pt idx="271">
                  <c:v>20.177900000000001</c:v>
                </c:pt>
                <c:pt idx="272">
                  <c:v>19.762599999999999</c:v>
                </c:pt>
                <c:pt idx="273">
                  <c:v>19.6172</c:v>
                </c:pt>
                <c:pt idx="274">
                  <c:v>20.1738</c:v>
                </c:pt>
                <c:pt idx="275">
                  <c:v>19.952300000000001</c:v>
                </c:pt>
                <c:pt idx="276">
                  <c:v>19.903700000000001</c:v>
                </c:pt>
                <c:pt idx="277">
                  <c:v>20.131699999999999</c:v>
                </c:pt>
                <c:pt idx="278">
                  <c:v>19.9008</c:v>
                </c:pt>
                <c:pt idx="279">
                  <c:v>19.710699999999999</c:v>
                </c:pt>
                <c:pt idx="280">
                  <c:v>20.026499999999999</c:v>
                </c:pt>
                <c:pt idx="281">
                  <c:v>20.1478</c:v>
                </c:pt>
                <c:pt idx="282">
                  <c:v>19.979900000000001</c:v>
                </c:pt>
                <c:pt idx="283">
                  <c:v>19.7105</c:v>
                </c:pt>
                <c:pt idx="284">
                  <c:v>20.223299999999998</c:v>
                </c:pt>
                <c:pt idx="285">
                  <c:v>19.911100000000001</c:v>
                </c:pt>
                <c:pt idx="286">
                  <c:v>19.857600000000001</c:v>
                </c:pt>
                <c:pt idx="287">
                  <c:v>19.8948</c:v>
                </c:pt>
                <c:pt idx="288">
                  <c:v>19.695900000000002</c:v>
                </c:pt>
                <c:pt idx="289">
                  <c:v>20.185400000000001</c:v>
                </c:pt>
                <c:pt idx="290">
                  <c:v>19.6616</c:v>
                </c:pt>
                <c:pt idx="291">
                  <c:v>19.796600000000002</c:v>
                </c:pt>
                <c:pt idx="292">
                  <c:v>20.0367</c:v>
                </c:pt>
                <c:pt idx="293">
                  <c:v>19.587499999999999</c:v>
                </c:pt>
                <c:pt idx="294">
                  <c:v>19.784099999999999</c:v>
                </c:pt>
                <c:pt idx="295">
                  <c:v>20.1081</c:v>
                </c:pt>
                <c:pt idx="296">
                  <c:v>19.748699999999999</c:v>
                </c:pt>
                <c:pt idx="297">
                  <c:v>19.643799999999999</c:v>
                </c:pt>
                <c:pt idx="298">
                  <c:v>19.978899999999999</c:v>
                </c:pt>
                <c:pt idx="299">
                  <c:v>20.006599999999999</c:v>
                </c:pt>
                <c:pt idx="300">
                  <c:v>19.625599999999999</c:v>
                </c:pt>
                <c:pt idx="301">
                  <c:v>19.6355</c:v>
                </c:pt>
                <c:pt idx="302">
                  <c:v>20.0947</c:v>
                </c:pt>
                <c:pt idx="303">
                  <c:v>20.103300000000001</c:v>
                </c:pt>
                <c:pt idx="304">
                  <c:v>19.869499999999999</c:v>
                </c:pt>
                <c:pt idx="305">
                  <c:v>19.903199999999998</c:v>
                </c:pt>
                <c:pt idx="306">
                  <c:v>20.1294</c:v>
                </c:pt>
                <c:pt idx="307">
                  <c:v>19.727900000000002</c:v>
                </c:pt>
                <c:pt idx="308">
                  <c:v>19.865300000000001</c:v>
                </c:pt>
                <c:pt idx="309">
                  <c:v>19.8262</c:v>
                </c:pt>
                <c:pt idx="310">
                  <c:v>20.191299999999998</c:v>
                </c:pt>
                <c:pt idx="311">
                  <c:v>19.939900000000002</c:v>
                </c:pt>
                <c:pt idx="312">
                  <c:v>19.8337</c:v>
                </c:pt>
                <c:pt idx="313">
                  <c:v>19.981200000000001</c:v>
                </c:pt>
                <c:pt idx="314">
                  <c:v>19.670200000000001</c:v>
                </c:pt>
                <c:pt idx="315">
                  <c:v>19.6904</c:v>
                </c:pt>
                <c:pt idx="316">
                  <c:v>19.977399999999999</c:v>
                </c:pt>
                <c:pt idx="317">
                  <c:v>19.899799999999999</c:v>
                </c:pt>
                <c:pt idx="318">
                  <c:v>19.923200000000001</c:v>
                </c:pt>
                <c:pt idx="319">
                  <c:v>19.769200000000001</c:v>
                </c:pt>
                <c:pt idx="320">
                  <c:v>20.036000000000001</c:v>
                </c:pt>
                <c:pt idx="321">
                  <c:v>19.860099999999999</c:v>
                </c:pt>
                <c:pt idx="322">
                  <c:v>19.687000000000001</c:v>
                </c:pt>
                <c:pt idx="323">
                  <c:v>19.981999999999999</c:v>
                </c:pt>
                <c:pt idx="324">
                  <c:v>20.051200000000001</c:v>
                </c:pt>
                <c:pt idx="325">
                  <c:v>19.75</c:v>
                </c:pt>
                <c:pt idx="326">
                  <c:v>19.716000000000001</c:v>
                </c:pt>
                <c:pt idx="327">
                  <c:v>20.154199999999999</c:v>
                </c:pt>
                <c:pt idx="328">
                  <c:v>19.6477</c:v>
                </c:pt>
                <c:pt idx="329">
                  <c:v>19.7712</c:v>
                </c:pt>
                <c:pt idx="330">
                  <c:v>20.025200000000002</c:v>
                </c:pt>
                <c:pt idx="331">
                  <c:v>20.084099999999999</c:v>
                </c:pt>
                <c:pt idx="332">
                  <c:v>19.866199999999999</c:v>
                </c:pt>
                <c:pt idx="333">
                  <c:v>19.771699999999999</c:v>
                </c:pt>
                <c:pt idx="334">
                  <c:v>20.0322</c:v>
                </c:pt>
                <c:pt idx="335">
                  <c:v>19.997299999999999</c:v>
                </c:pt>
                <c:pt idx="336">
                  <c:v>19.734100000000002</c:v>
                </c:pt>
                <c:pt idx="337">
                  <c:v>19.826499999999999</c:v>
                </c:pt>
                <c:pt idx="338">
                  <c:v>20.0139</c:v>
                </c:pt>
                <c:pt idx="339">
                  <c:v>20.033200000000001</c:v>
                </c:pt>
                <c:pt idx="340">
                  <c:v>20.102499999999999</c:v>
                </c:pt>
                <c:pt idx="341">
                  <c:v>19.916899999999998</c:v>
                </c:pt>
                <c:pt idx="342">
                  <c:v>69.519300000000001</c:v>
                </c:pt>
                <c:pt idx="343">
                  <c:v>69.182500000000005</c:v>
                </c:pt>
                <c:pt idx="344">
                  <c:v>60.407400000000003</c:v>
                </c:pt>
                <c:pt idx="345">
                  <c:v>70.288600000000002</c:v>
                </c:pt>
                <c:pt idx="346">
                  <c:v>20.1203</c:v>
                </c:pt>
                <c:pt idx="347">
                  <c:v>19.991800000000001</c:v>
                </c:pt>
                <c:pt idx="348">
                  <c:v>19.851800000000001</c:v>
                </c:pt>
                <c:pt idx="349">
                  <c:v>19.607500000000002</c:v>
                </c:pt>
                <c:pt idx="350">
                  <c:v>19.997199999999999</c:v>
                </c:pt>
                <c:pt idx="351">
                  <c:v>68.983099999999993</c:v>
                </c:pt>
                <c:pt idx="352">
                  <c:v>19.687200000000001</c:v>
                </c:pt>
                <c:pt idx="353">
                  <c:v>19.7499</c:v>
                </c:pt>
                <c:pt idx="354">
                  <c:v>19.782900000000001</c:v>
                </c:pt>
                <c:pt idx="355">
                  <c:v>19.577100000000002</c:v>
                </c:pt>
                <c:pt idx="356">
                  <c:v>20.165800000000001</c:v>
                </c:pt>
                <c:pt idx="357">
                  <c:v>20.0137</c:v>
                </c:pt>
                <c:pt idx="358">
                  <c:v>19.678899999999999</c:v>
                </c:pt>
                <c:pt idx="359">
                  <c:v>19.922699999999999</c:v>
                </c:pt>
                <c:pt idx="360">
                  <c:v>19.984500000000001</c:v>
                </c:pt>
                <c:pt idx="361">
                  <c:v>20.072800000000001</c:v>
                </c:pt>
                <c:pt idx="362">
                  <c:v>19.710100000000001</c:v>
                </c:pt>
                <c:pt idx="363">
                  <c:v>19.9268</c:v>
                </c:pt>
                <c:pt idx="364">
                  <c:v>20.210999999999999</c:v>
                </c:pt>
                <c:pt idx="365">
                  <c:v>19.786899999999999</c:v>
                </c:pt>
                <c:pt idx="366">
                  <c:v>19.832799999999999</c:v>
                </c:pt>
                <c:pt idx="367">
                  <c:v>20.175799999999999</c:v>
                </c:pt>
                <c:pt idx="368">
                  <c:v>19.820699999999999</c:v>
                </c:pt>
                <c:pt idx="369">
                  <c:v>19.589500000000001</c:v>
                </c:pt>
                <c:pt idx="370">
                  <c:v>19.941500000000001</c:v>
                </c:pt>
                <c:pt idx="371">
                  <c:v>20.052099999999999</c:v>
                </c:pt>
                <c:pt idx="372">
                  <c:v>19.888100000000001</c:v>
                </c:pt>
                <c:pt idx="373">
                  <c:v>19.8582</c:v>
                </c:pt>
                <c:pt idx="374">
                  <c:v>20.212900000000001</c:v>
                </c:pt>
                <c:pt idx="375">
                  <c:v>19.9589</c:v>
                </c:pt>
                <c:pt idx="376">
                  <c:v>19.855599999999999</c:v>
                </c:pt>
                <c:pt idx="377">
                  <c:v>19.976099999999999</c:v>
                </c:pt>
                <c:pt idx="378">
                  <c:v>20.194600000000001</c:v>
                </c:pt>
                <c:pt idx="379">
                  <c:v>19.8508</c:v>
                </c:pt>
                <c:pt idx="380">
                  <c:v>19.644500000000001</c:v>
                </c:pt>
                <c:pt idx="381">
                  <c:v>20.1126</c:v>
                </c:pt>
                <c:pt idx="382">
                  <c:v>20.2225</c:v>
                </c:pt>
                <c:pt idx="383">
                  <c:v>19.806999999999999</c:v>
                </c:pt>
                <c:pt idx="384">
                  <c:v>19.852599999999999</c:v>
                </c:pt>
                <c:pt idx="385">
                  <c:v>20.093599999999999</c:v>
                </c:pt>
                <c:pt idx="386">
                  <c:v>19.8004</c:v>
                </c:pt>
                <c:pt idx="387">
                  <c:v>19.884399999999999</c:v>
                </c:pt>
                <c:pt idx="388">
                  <c:v>20.148499999999999</c:v>
                </c:pt>
                <c:pt idx="389">
                  <c:v>20.1572</c:v>
                </c:pt>
                <c:pt idx="390">
                  <c:v>19.909099999999999</c:v>
                </c:pt>
                <c:pt idx="391">
                  <c:v>20.0566</c:v>
                </c:pt>
                <c:pt idx="392">
                  <c:v>60.767600000000002</c:v>
                </c:pt>
                <c:pt idx="393">
                  <c:v>20.086500000000001</c:v>
                </c:pt>
                <c:pt idx="394">
                  <c:v>19.964500000000001</c:v>
                </c:pt>
                <c:pt idx="395">
                  <c:v>19.7057</c:v>
                </c:pt>
                <c:pt idx="396">
                  <c:v>20.356100000000001</c:v>
                </c:pt>
                <c:pt idx="397">
                  <c:v>20.131</c:v>
                </c:pt>
                <c:pt idx="398">
                  <c:v>20.0261</c:v>
                </c:pt>
                <c:pt idx="399">
                  <c:v>19.971299999999999</c:v>
                </c:pt>
                <c:pt idx="400">
                  <c:v>19.794899999999998</c:v>
                </c:pt>
                <c:pt idx="401">
                  <c:v>19.97</c:v>
                </c:pt>
                <c:pt idx="402">
                  <c:v>20.103400000000001</c:v>
                </c:pt>
                <c:pt idx="403">
                  <c:v>20.2882</c:v>
                </c:pt>
                <c:pt idx="404">
                  <c:v>20.035399999999999</c:v>
                </c:pt>
                <c:pt idx="405">
                  <c:v>19.749099999999999</c:v>
                </c:pt>
                <c:pt idx="406">
                  <c:v>19.718599999999999</c:v>
                </c:pt>
                <c:pt idx="407">
                  <c:v>20.243099999999998</c:v>
                </c:pt>
                <c:pt idx="408">
                  <c:v>20.048999999999999</c:v>
                </c:pt>
                <c:pt idx="409">
                  <c:v>19.8627</c:v>
                </c:pt>
                <c:pt idx="410">
                  <c:v>20.195</c:v>
                </c:pt>
                <c:pt idx="411">
                  <c:v>20.160699999999999</c:v>
                </c:pt>
                <c:pt idx="412">
                  <c:v>20.1114</c:v>
                </c:pt>
                <c:pt idx="413">
                  <c:v>19.8079</c:v>
                </c:pt>
                <c:pt idx="414">
                  <c:v>19.946300000000001</c:v>
                </c:pt>
                <c:pt idx="415">
                  <c:v>20.212199999999999</c:v>
                </c:pt>
                <c:pt idx="416">
                  <c:v>19.834199999999999</c:v>
                </c:pt>
                <c:pt idx="417">
                  <c:v>20.3581</c:v>
                </c:pt>
                <c:pt idx="418">
                  <c:v>19.800999999999998</c:v>
                </c:pt>
                <c:pt idx="419">
                  <c:v>20.012699999999999</c:v>
                </c:pt>
                <c:pt idx="420">
                  <c:v>20.3767</c:v>
                </c:pt>
                <c:pt idx="421">
                  <c:v>20.131699999999999</c:v>
                </c:pt>
                <c:pt idx="422">
                  <c:v>19.6905</c:v>
                </c:pt>
                <c:pt idx="423">
                  <c:v>20.069600000000001</c:v>
                </c:pt>
                <c:pt idx="424">
                  <c:v>20.087399999999999</c:v>
                </c:pt>
                <c:pt idx="425">
                  <c:v>19.898800000000001</c:v>
                </c:pt>
                <c:pt idx="426">
                  <c:v>20.1251</c:v>
                </c:pt>
                <c:pt idx="427">
                  <c:v>20.454799999999999</c:v>
                </c:pt>
                <c:pt idx="428">
                  <c:v>19.933800000000002</c:v>
                </c:pt>
                <c:pt idx="429">
                  <c:v>19.953199999999999</c:v>
                </c:pt>
                <c:pt idx="430">
                  <c:v>20.101600000000001</c:v>
                </c:pt>
                <c:pt idx="431">
                  <c:v>20.028099999999998</c:v>
                </c:pt>
                <c:pt idx="432">
                  <c:v>20.054600000000001</c:v>
                </c:pt>
                <c:pt idx="433">
                  <c:v>20.1617</c:v>
                </c:pt>
                <c:pt idx="434">
                  <c:v>19.890499999999999</c:v>
                </c:pt>
                <c:pt idx="435">
                  <c:v>19.761800000000001</c:v>
                </c:pt>
                <c:pt idx="436">
                  <c:v>19.687200000000001</c:v>
                </c:pt>
                <c:pt idx="437">
                  <c:v>20.1875</c:v>
                </c:pt>
                <c:pt idx="438">
                  <c:v>20.014399999999998</c:v>
                </c:pt>
                <c:pt idx="439">
                  <c:v>19.838699999999999</c:v>
                </c:pt>
                <c:pt idx="440">
                  <c:v>19.6938</c:v>
                </c:pt>
                <c:pt idx="441">
                  <c:v>20.044599999999999</c:v>
                </c:pt>
                <c:pt idx="442">
                  <c:v>19.996200000000002</c:v>
                </c:pt>
                <c:pt idx="443">
                  <c:v>19.926100000000002</c:v>
                </c:pt>
                <c:pt idx="444">
                  <c:v>19.819099999999999</c:v>
                </c:pt>
                <c:pt idx="445">
                  <c:v>20.0928</c:v>
                </c:pt>
                <c:pt idx="446">
                  <c:v>19.744</c:v>
                </c:pt>
                <c:pt idx="447">
                  <c:v>19.910299999999999</c:v>
                </c:pt>
                <c:pt idx="448">
                  <c:v>19.775400000000001</c:v>
                </c:pt>
                <c:pt idx="449">
                  <c:v>20.0062</c:v>
                </c:pt>
                <c:pt idx="450">
                  <c:v>20.030100000000001</c:v>
                </c:pt>
                <c:pt idx="451">
                  <c:v>19.982399999999998</c:v>
                </c:pt>
                <c:pt idx="452">
                  <c:v>19.8569</c:v>
                </c:pt>
                <c:pt idx="453">
                  <c:v>20.1248</c:v>
                </c:pt>
                <c:pt idx="454">
                  <c:v>20.048400000000001</c:v>
                </c:pt>
                <c:pt idx="455">
                  <c:v>19.948899999999998</c:v>
                </c:pt>
                <c:pt idx="456">
                  <c:v>19.866700000000002</c:v>
                </c:pt>
                <c:pt idx="457">
                  <c:v>20.194400000000002</c:v>
                </c:pt>
                <c:pt idx="458">
                  <c:v>19.895900000000001</c:v>
                </c:pt>
                <c:pt idx="459">
                  <c:v>19.768699999999999</c:v>
                </c:pt>
                <c:pt idx="460">
                  <c:v>19.8962</c:v>
                </c:pt>
                <c:pt idx="461">
                  <c:v>20.052</c:v>
                </c:pt>
                <c:pt idx="462">
                  <c:v>19.915099999999999</c:v>
                </c:pt>
                <c:pt idx="463">
                  <c:v>19.857800000000001</c:v>
                </c:pt>
                <c:pt idx="464">
                  <c:v>19.6434</c:v>
                </c:pt>
                <c:pt idx="465">
                  <c:v>20.0959</c:v>
                </c:pt>
                <c:pt idx="466">
                  <c:v>19.7258</c:v>
                </c:pt>
                <c:pt idx="467">
                  <c:v>20.108499999999999</c:v>
                </c:pt>
                <c:pt idx="468">
                  <c:v>20.023700000000002</c:v>
                </c:pt>
                <c:pt idx="469">
                  <c:v>19.563800000000001</c:v>
                </c:pt>
                <c:pt idx="470">
                  <c:v>19.654800000000002</c:v>
                </c:pt>
                <c:pt idx="471">
                  <c:v>20.009699999999999</c:v>
                </c:pt>
                <c:pt idx="472">
                  <c:v>19.789200000000001</c:v>
                </c:pt>
                <c:pt idx="473">
                  <c:v>19.640899999999998</c:v>
                </c:pt>
                <c:pt idx="474">
                  <c:v>19.8537</c:v>
                </c:pt>
                <c:pt idx="475">
                  <c:v>19.942900000000002</c:v>
                </c:pt>
                <c:pt idx="476">
                  <c:v>19.665900000000001</c:v>
                </c:pt>
                <c:pt idx="477">
                  <c:v>19.6084</c:v>
                </c:pt>
                <c:pt idx="478">
                  <c:v>20.045300000000001</c:v>
                </c:pt>
                <c:pt idx="479">
                  <c:v>20.041599999999999</c:v>
                </c:pt>
                <c:pt idx="480">
                  <c:v>19.738900000000001</c:v>
                </c:pt>
                <c:pt idx="481">
                  <c:v>19.818000000000001</c:v>
                </c:pt>
                <c:pt idx="482">
                  <c:v>19.7761</c:v>
                </c:pt>
                <c:pt idx="483">
                  <c:v>19.8217</c:v>
                </c:pt>
                <c:pt idx="484">
                  <c:v>19.603899999999999</c:v>
                </c:pt>
                <c:pt idx="485">
                  <c:v>19.845300000000002</c:v>
                </c:pt>
                <c:pt idx="486">
                  <c:v>19.891500000000001</c:v>
                </c:pt>
                <c:pt idx="487">
                  <c:v>20.084800000000001</c:v>
                </c:pt>
                <c:pt idx="488">
                  <c:v>19.705200000000001</c:v>
                </c:pt>
                <c:pt idx="489">
                  <c:v>19.8203</c:v>
                </c:pt>
                <c:pt idx="490">
                  <c:v>20.008700000000001</c:v>
                </c:pt>
                <c:pt idx="491">
                  <c:v>19.8279</c:v>
                </c:pt>
                <c:pt idx="492">
                  <c:v>20.0062</c:v>
                </c:pt>
                <c:pt idx="493">
                  <c:v>19.869900000000001</c:v>
                </c:pt>
                <c:pt idx="494">
                  <c:v>19.941400000000002</c:v>
                </c:pt>
                <c:pt idx="495">
                  <c:v>19.953499999999998</c:v>
                </c:pt>
                <c:pt idx="496">
                  <c:v>19.7133</c:v>
                </c:pt>
                <c:pt idx="497">
                  <c:v>20.194299999999998</c:v>
                </c:pt>
                <c:pt idx="498">
                  <c:v>20.147600000000001</c:v>
                </c:pt>
                <c:pt idx="499">
                  <c:v>19.6328</c:v>
                </c:pt>
                <c:pt idx="500">
                  <c:v>19.498899999999999</c:v>
                </c:pt>
                <c:pt idx="501">
                  <c:v>19.921600000000002</c:v>
                </c:pt>
                <c:pt idx="502">
                  <c:v>19.7927</c:v>
                </c:pt>
                <c:pt idx="503">
                  <c:v>19.7105</c:v>
                </c:pt>
                <c:pt idx="504">
                  <c:v>19.884499999999999</c:v>
                </c:pt>
                <c:pt idx="505">
                  <c:v>19.802199999999999</c:v>
                </c:pt>
                <c:pt idx="506">
                  <c:v>19.861999999999998</c:v>
                </c:pt>
                <c:pt idx="507">
                  <c:v>19.941600000000001</c:v>
                </c:pt>
                <c:pt idx="508">
                  <c:v>20.0259</c:v>
                </c:pt>
                <c:pt idx="509">
                  <c:v>19.837599999999998</c:v>
                </c:pt>
                <c:pt idx="510">
                  <c:v>19.853400000000001</c:v>
                </c:pt>
                <c:pt idx="511">
                  <c:v>20.0306</c:v>
                </c:pt>
                <c:pt idx="512">
                  <c:v>19.751799999999999</c:v>
                </c:pt>
                <c:pt idx="513">
                  <c:v>19.936499999999999</c:v>
                </c:pt>
                <c:pt idx="514">
                  <c:v>19.631799999999998</c:v>
                </c:pt>
                <c:pt idx="515">
                  <c:v>19.9986</c:v>
                </c:pt>
                <c:pt idx="516">
                  <c:v>19.894600000000001</c:v>
                </c:pt>
                <c:pt idx="517">
                  <c:v>19.7912</c:v>
                </c:pt>
                <c:pt idx="518">
                  <c:v>19.7423</c:v>
                </c:pt>
                <c:pt idx="519">
                  <c:v>19.821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19-42DA-8521-1DDC7C6C3F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ime ste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21"/>
          <c:min val="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Copy neighbour data, excluding sorting indexes, to CPU time at each timestep</a:t>
            </a:r>
            <a:r>
              <a:rPr lang="en-GB" sz="1600" b="0" i="0" u="none" strike="noStrike" baseline="0">
                <a:effectLst/>
              </a:rPr>
              <a:t> </a:t>
            </a:r>
            <a:endParaRPr lang="en-GB" sz="1600"/>
          </a:p>
        </c:rich>
      </c:tx>
      <c:layout>
        <c:manualLayout>
          <c:xMode val="edge"/>
          <c:yMode val="edge"/>
          <c:x val="0.10479608482871125"/>
          <c:y val="1.16448326055312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8.6762662008195157E-2"/>
          <c:y val="9.4701601164483257E-2"/>
          <c:w val="0.88931129122725894"/>
          <c:h val="0.72541622253550186"/>
        </c:manualLayout>
      </c:layout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W$2:$W$521</c:f>
              <c:numCache>
                <c:formatCode>General</c:formatCode>
                <c:ptCount val="520"/>
                <c:pt idx="0">
                  <c:v>5.8940000000000001</c:v>
                </c:pt>
                <c:pt idx="1">
                  <c:v>5.8448000000000002</c:v>
                </c:pt>
                <c:pt idx="2">
                  <c:v>5.8232999999999997</c:v>
                </c:pt>
                <c:pt idx="3">
                  <c:v>5.8723999999999998</c:v>
                </c:pt>
                <c:pt idx="4">
                  <c:v>5.8215000000000003</c:v>
                </c:pt>
                <c:pt idx="5">
                  <c:v>5.8056999999999999</c:v>
                </c:pt>
                <c:pt idx="6">
                  <c:v>5.8346</c:v>
                </c:pt>
                <c:pt idx="7">
                  <c:v>5.8152999999999997</c:v>
                </c:pt>
                <c:pt idx="8">
                  <c:v>5.8779000000000003</c:v>
                </c:pt>
                <c:pt idx="9">
                  <c:v>5.8356000000000003</c:v>
                </c:pt>
                <c:pt idx="10">
                  <c:v>5.8274999999999997</c:v>
                </c:pt>
                <c:pt idx="11">
                  <c:v>5.8399000000000001</c:v>
                </c:pt>
                <c:pt idx="12">
                  <c:v>5.8407</c:v>
                </c:pt>
                <c:pt idx="13">
                  <c:v>5.8365999999999998</c:v>
                </c:pt>
                <c:pt idx="14">
                  <c:v>5.8228999999999997</c:v>
                </c:pt>
                <c:pt idx="15">
                  <c:v>5.8549999999999995</c:v>
                </c:pt>
                <c:pt idx="16">
                  <c:v>5.8414999999999999</c:v>
                </c:pt>
                <c:pt idx="17">
                  <c:v>5.8649000000000004</c:v>
                </c:pt>
                <c:pt idx="18">
                  <c:v>5.8384</c:v>
                </c:pt>
                <c:pt idx="19">
                  <c:v>5.9348999999999998</c:v>
                </c:pt>
                <c:pt idx="20">
                  <c:v>5.8839999999999995</c:v>
                </c:pt>
                <c:pt idx="21">
                  <c:v>5.8748999999999993</c:v>
                </c:pt>
                <c:pt idx="22">
                  <c:v>5.8764000000000003</c:v>
                </c:pt>
                <c:pt idx="23">
                  <c:v>5.8861000000000008</c:v>
                </c:pt>
                <c:pt idx="24">
                  <c:v>5.8868999999999998</c:v>
                </c:pt>
                <c:pt idx="25">
                  <c:v>5.9125999999999994</c:v>
                </c:pt>
                <c:pt idx="26">
                  <c:v>5.8911999999999995</c:v>
                </c:pt>
                <c:pt idx="27">
                  <c:v>5.9362000000000004</c:v>
                </c:pt>
                <c:pt idx="28">
                  <c:v>5.8987999999999996</c:v>
                </c:pt>
                <c:pt idx="29">
                  <c:v>5.9266000000000005</c:v>
                </c:pt>
                <c:pt idx="30">
                  <c:v>5.9493999999999998</c:v>
                </c:pt>
                <c:pt idx="31">
                  <c:v>5.9956000000000005</c:v>
                </c:pt>
                <c:pt idx="32">
                  <c:v>5.9996</c:v>
                </c:pt>
                <c:pt idx="33">
                  <c:v>6.0106999999999999</c:v>
                </c:pt>
                <c:pt idx="34">
                  <c:v>5.9492000000000003</c:v>
                </c:pt>
                <c:pt idx="35">
                  <c:v>6.0415000000000001</c:v>
                </c:pt>
                <c:pt idx="36">
                  <c:v>5.9762999999999993</c:v>
                </c:pt>
                <c:pt idx="37">
                  <c:v>6.1350999999999996</c:v>
                </c:pt>
                <c:pt idx="38">
                  <c:v>6.0207999999999995</c:v>
                </c:pt>
                <c:pt idx="39">
                  <c:v>6.0213999999999999</c:v>
                </c:pt>
                <c:pt idx="40">
                  <c:v>6.06</c:v>
                </c:pt>
                <c:pt idx="41">
                  <c:v>6.0427999999999997</c:v>
                </c:pt>
                <c:pt idx="42">
                  <c:v>6.0463000000000005</c:v>
                </c:pt>
                <c:pt idx="43">
                  <c:v>6.0550999999999995</c:v>
                </c:pt>
                <c:pt idx="44">
                  <c:v>6.0418000000000003</c:v>
                </c:pt>
                <c:pt idx="45">
                  <c:v>6.0780000000000003</c:v>
                </c:pt>
                <c:pt idx="46">
                  <c:v>6.0792000000000002</c:v>
                </c:pt>
                <c:pt idx="47">
                  <c:v>6.1007999999999996</c:v>
                </c:pt>
                <c:pt idx="48">
                  <c:v>6.1216999999999997</c:v>
                </c:pt>
                <c:pt idx="49">
                  <c:v>6.1254999999999997</c:v>
                </c:pt>
                <c:pt idx="50">
                  <c:v>6.1387</c:v>
                </c:pt>
                <c:pt idx="51">
                  <c:v>6.1344000000000003</c:v>
                </c:pt>
                <c:pt idx="52">
                  <c:v>6.1492000000000004</c:v>
                </c:pt>
                <c:pt idx="53">
                  <c:v>6.181</c:v>
                </c:pt>
                <c:pt idx="54">
                  <c:v>6.1815999999999995</c:v>
                </c:pt>
                <c:pt idx="55">
                  <c:v>6.2401</c:v>
                </c:pt>
                <c:pt idx="56">
                  <c:v>6.2255000000000003</c:v>
                </c:pt>
                <c:pt idx="57">
                  <c:v>6.2361999999999993</c:v>
                </c:pt>
                <c:pt idx="58">
                  <c:v>6.2569999999999997</c:v>
                </c:pt>
                <c:pt idx="59">
                  <c:v>6.2702</c:v>
                </c:pt>
                <c:pt idx="60">
                  <c:v>6.3296000000000001</c:v>
                </c:pt>
                <c:pt idx="61">
                  <c:v>6.3051000000000004</c:v>
                </c:pt>
                <c:pt idx="62">
                  <c:v>6.3354999999999997</c:v>
                </c:pt>
                <c:pt idx="63">
                  <c:v>6.3334999999999999</c:v>
                </c:pt>
                <c:pt idx="64">
                  <c:v>6.4056000000000006</c:v>
                </c:pt>
                <c:pt idx="65">
                  <c:v>6.3470000000000004</c:v>
                </c:pt>
                <c:pt idx="66">
                  <c:v>6.351</c:v>
                </c:pt>
                <c:pt idx="67">
                  <c:v>6.3876999999999997</c:v>
                </c:pt>
                <c:pt idx="68">
                  <c:v>6.4108999999999998</c:v>
                </c:pt>
                <c:pt idx="69">
                  <c:v>6.4291</c:v>
                </c:pt>
                <c:pt idx="70">
                  <c:v>6.4802</c:v>
                </c:pt>
                <c:pt idx="71">
                  <c:v>6.4572000000000003</c:v>
                </c:pt>
                <c:pt idx="72">
                  <c:v>6.5339999999999998</c:v>
                </c:pt>
                <c:pt idx="73">
                  <c:v>6.4912000000000001</c:v>
                </c:pt>
                <c:pt idx="74">
                  <c:v>6.4869999999999992</c:v>
                </c:pt>
                <c:pt idx="75">
                  <c:v>6.5303000000000004</c:v>
                </c:pt>
                <c:pt idx="76">
                  <c:v>6.5174000000000003</c:v>
                </c:pt>
                <c:pt idx="77">
                  <c:v>6.5524000000000004</c:v>
                </c:pt>
                <c:pt idx="78">
                  <c:v>6.5291000000000006</c:v>
                </c:pt>
                <c:pt idx="79">
                  <c:v>6.5541</c:v>
                </c:pt>
                <c:pt idx="80">
                  <c:v>6.5980999999999996</c:v>
                </c:pt>
                <c:pt idx="81">
                  <c:v>6.6013999999999999</c:v>
                </c:pt>
                <c:pt idx="82">
                  <c:v>6.6505000000000001</c:v>
                </c:pt>
                <c:pt idx="83">
                  <c:v>6.6203000000000003</c:v>
                </c:pt>
                <c:pt idx="84">
                  <c:v>6.6266999999999996</c:v>
                </c:pt>
                <c:pt idx="85">
                  <c:v>6.6758999999999995</c:v>
                </c:pt>
                <c:pt idx="86">
                  <c:v>6.6675000000000004</c:v>
                </c:pt>
                <c:pt idx="87">
                  <c:v>6.6673</c:v>
                </c:pt>
                <c:pt idx="88">
                  <c:v>6.7557</c:v>
                </c:pt>
                <c:pt idx="89">
                  <c:v>6.6983999999999995</c:v>
                </c:pt>
                <c:pt idx="90">
                  <c:v>6.7035999999999998</c:v>
                </c:pt>
                <c:pt idx="91">
                  <c:v>6.7251000000000003</c:v>
                </c:pt>
                <c:pt idx="92">
                  <c:v>6.7492999999999999</c:v>
                </c:pt>
                <c:pt idx="93">
                  <c:v>6.7794999999999996</c:v>
                </c:pt>
                <c:pt idx="94">
                  <c:v>6.7489999999999997</c:v>
                </c:pt>
                <c:pt idx="95">
                  <c:v>6.7765999999999993</c:v>
                </c:pt>
                <c:pt idx="96">
                  <c:v>6.8290999999999995</c:v>
                </c:pt>
                <c:pt idx="97">
                  <c:v>6.8100000000000005</c:v>
                </c:pt>
                <c:pt idx="98">
                  <c:v>6.8112000000000004</c:v>
                </c:pt>
                <c:pt idx="99">
                  <c:v>6.8421999999999992</c:v>
                </c:pt>
                <c:pt idx="100">
                  <c:v>6.8376000000000001</c:v>
                </c:pt>
                <c:pt idx="101">
                  <c:v>6.8578999999999999</c:v>
                </c:pt>
                <c:pt idx="102">
                  <c:v>6.8651999999999997</c:v>
                </c:pt>
                <c:pt idx="103">
                  <c:v>6.8772000000000002</c:v>
                </c:pt>
                <c:pt idx="104">
                  <c:v>6.9525999999999994</c:v>
                </c:pt>
                <c:pt idx="105">
                  <c:v>6.9080999999999992</c:v>
                </c:pt>
                <c:pt idx="106">
                  <c:v>6.9329000000000001</c:v>
                </c:pt>
                <c:pt idx="107">
                  <c:v>6.9926999999999992</c:v>
                </c:pt>
                <c:pt idx="108">
                  <c:v>6.9474999999999998</c:v>
                </c:pt>
                <c:pt idx="109">
                  <c:v>6.9615</c:v>
                </c:pt>
                <c:pt idx="110">
                  <c:v>6.9967999999999995</c:v>
                </c:pt>
                <c:pt idx="111">
                  <c:v>6.9973999999999998</c:v>
                </c:pt>
                <c:pt idx="112">
                  <c:v>7.0396000000000001</c:v>
                </c:pt>
                <c:pt idx="113">
                  <c:v>7.0145</c:v>
                </c:pt>
                <c:pt idx="114">
                  <c:v>7.0393999999999997</c:v>
                </c:pt>
                <c:pt idx="115">
                  <c:v>7.0323000000000002</c:v>
                </c:pt>
                <c:pt idx="116">
                  <c:v>7.1382000000000003</c:v>
                </c:pt>
                <c:pt idx="117">
                  <c:v>7.0444999999999993</c:v>
                </c:pt>
                <c:pt idx="118">
                  <c:v>7.0636999999999999</c:v>
                </c:pt>
                <c:pt idx="119">
                  <c:v>7.0844000000000005</c:v>
                </c:pt>
                <c:pt idx="120">
                  <c:v>7.1612</c:v>
                </c:pt>
                <c:pt idx="121">
                  <c:v>7.0965999999999996</c:v>
                </c:pt>
                <c:pt idx="122">
                  <c:v>7.1121999999999996</c:v>
                </c:pt>
                <c:pt idx="123">
                  <c:v>7.1440999999999999</c:v>
                </c:pt>
                <c:pt idx="124">
                  <c:v>7.1700000000000008</c:v>
                </c:pt>
                <c:pt idx="125">
                  <c:v>7.1414999999999997</c:v>
                </c:pt>
                <c:pt idx="126">
                  <c:v>7.1638999999999999</c:v>
                </c:pt>
                <c:pt idx="127">
                  <c:v>7.1739999999999995</c:v>
                </c:pt>
                <c:pt idx="128">
                  <c:v>7.1722000000000001</c:v>
                </c:pt>
                <c:pt idx="129">
                  <c:v>7.1912000000000003</c:v>
                </c:pt>
                <c:pt idx="130">
                  <c:v>7.2127999999999997</c:v>
                </c:pt>
                <c:pt idx="131">
                  <c:v>7.2044999999999995</c:v>
                </c:pt>
                <c:pt idx="132">
                  <c:v>7.2397999999999998</c:v>
                </c:pt>
                <c:pt idx="133">
                  <c:v>7.2355999999999998</c:v>
                </c:pt>
                <c:pt idx="134">
                  <c:v>7.2395000000000005</c:v>
                </c:pt>
                <c:pt idx="135">
                  <c:v>7.2578000000000005</c:v>
                </c:pt>
                <c:pt idx="136">
                  <c:v>7.3451999999999993</c:v>
                </c:pt>
                <c:pt idx="137">
                  <c:v>7.2766000000000002</c:v>
                </c:pt>
                <c:pt idx="138">
                  <c:v>7.2829999999999995</c:v>
                </c:pt>
                <c:pt idx="139">
                  <c:v>7.3068</c:v>
                </c:pt>
                <c:pt idx="140">
                  <c:v>7.3161000000000005</c:v>
                </c:pt>
                <c:pt idx="141">
                  <c:v>7.3460000000000001</c:v>
                </c:pt>
                <c:pt idx="142">
                  <c:v>7.3464</c:v>
                </c:pt>
                <c:pt idx="143">
                  <c:v>7.3465999999999996</c:v>
                </c:pt>
                <c:pt idx="144">
                  <c:v>7.4131999999999998</c:v>
                </c:pt>
                <c:pt idx="145">
                  <c:v>7.3707000000000003</c:v>
                </c:pt>
                <c:pt idx="146">
                  <c:v>7.3776000000000002</c:v>
                </c:pt>
                <c:pt idx="147">
                  <c:v>7.4923000000000002</c:v>
                </c:pt>
                <c:pt idx="148">
                  <c:v>7.3924000000000003</c:v>
                </c:pt>
                <c:pt idx="149">
                  <c:v>7.4009999999999998</c:v>
                </c:pt>
                <c:pt idx="150">
                  <c:v>7.4116</c:v>
                </c:pt>
                <c:pt idx="151">
                  <c:v>7.4293999999999993</c:v>
                </c:pt>
                <c:pt idx="152">
                  <c:v>7.4539</c:v>
                </c:pt>
                <c:pt idx="153">
                  <c:v>7.4386000000000001</c:v>
                </c:pt>
                <c:pt idx="154">
                  <c:v>7.4389000000000003</c:v>
                </c:pt>
                <c:pt idx="155">
                  <c:v>7.4521999999999995</c:v>
                </c:pt>
                <c:pt idx="156">
                  <c:v>7.4676999999999998</c:v>
                </c:pt>
                <c:pt idx="157">
                  <c:v>7.4683999999999999</c:v>
                </c:pt>
                <c:pt idx="158">
                  <c:v>7.4683999999999999</c:v>
                </c:pt>
                <c:pt idx="159">
                  <c:v>7.4821</c:v>
                </c:pt>
                <c:pt idx="160">
                  <c:v>7.4985999999999997</c:v>
                </c:pt>
                <c:pt idx="161">
                  <c:v>7.4987000000000004</c:v>
                </c:pt>
                <c:pt idx="162">
                  <c:v>7.5032000000000005</c:v>
                </c:pt>
                <c:pt idx="163">
                  <c:v>7.5000999999999998</c:v>
                </c:pt>
                <c:pt idx="164">
                  <c:v>7.5056999999999992</c:v>
                </c:pt>
                <c:pt idx="165">
                  <c:v>7.5102000000000002</c:v>
                </c:pt>
                <c:pt idx="166">
                  <c:v>7.5077999999999996</c:v>
                </c:pt>
                <c:pt idx="167">
                  <c:v>7.5144000000000002</c:v>
                </c:pt>
                <c:pt idx="168">
                  <c:v>7.5636000000000001</c:v>
                </c:pt>
                <c:pt idx="169">
                  <c:v>7.5151000000000003</c:v>
                </c:pt>
                <c:pt idx="170">
                  <c:v>7.5237000000000007</c:v>
                </c:pt>
                <c:pt idx="171">
                  <c:v>7.5388999999999999</c:v>
                </c:pt>
                <c:pt idx="172">
                  <c:v>7.5378000000000007</c:v>
                </c:pt>
                <c:pt idx="173">
                  <c:v>7.5388999999999999</c:v>
                </c:pt>
                <c:pt idx="174">
                  <c:v>7.5390999999999995</c:v>
                </c:pt>
                <c:pt idx="175">
                  <c:v>7.5414000000000003</c:v>
                </c:pt>
                <c:pt idx="176">
                  <c:v>7.6140000000000008</c:v>
                </c:pt>
                <c:pt idx="177">
                  <c:v>7.5724999999999998</c:v>
                </c:pt>
                <c:pt idx="178">
                  <c:v>7.5390999999999995</c:v>
                </c:pt>
                <c:pt idx="179">
                  <c:v>7.5606999999999998</c:v>
                </c:pt>
                <c:pt idx="180">
                  <c:v>7.5520999999999994</c:v>
                </c:pt>
                <c:pt idx="181">
                  <c:v>7.5577999999999994</c:v>
                </c:pt>
                <c:pt idx="182">
                  <c:v>7.5690999999999997</c:v>
                </c:pt>
                <c:pt idx="183">
                  <c:v>7.5587</c:v>
                </c:pt>
                <c:pt idx="184">
                  <c:v>7.5626000000000007</c:v>
                </c:pt>
                <c:pt idx="185">
                  <c:v>7.5408999999999997</c:v>
                </c:pt>
                <c:pt idx="186">
                  <c:v>7.5583</c:v>
                </c:pt>
                <c:pt idx="187">
                  <c:v>7.5533999999999999</c:v>
                </c:pt>
                <c:pt idx="188">
                  <c:v>7.5728999999999997</c:v>
                </c:pt>
                <c:pt idx="189">
                  <c:v>7.5592999999999995</c:v>
                </c:pt>
                <c:pt idx="190">
                  <c:v>7.5571000000000002</c:v>
                </c:pt>
                <c:pt idx="191">
                  <c:v>7.6213999999999995</c:v>
                </c:pt>
                <c:pt idx="192">
                  <c:v>7.6472000000000007</c:v>
                </c:pt>
                <c:pt idx="193">
                  <c:v>7.6184000000000003</c:v>
                </c:pt>
                <c:pt idx="194">
                  <c:v>7.5668999999999995</c:v>
                </c:pt>
                <c:pt idx="195">
                  <c:v>7.6525999999999996</c:v>
                </c:pt>
                <c:pt idx="196">
                  <c:v>7.5583</c:v>
                </c:pt>
                <c:pt idx="197">
                  <c:v>7.6492000000000004</c:v>
                </c:pt>
                <c:pt idx="198">
                  <c:v>7.5640999999999998</c:v>
                </c:pt>
                <c:pt idx="199">
                  <c:v>7.5663</c:v>
                </c:pt>
                <c:pt idx="200">
                  <c:v>7.5610999999999997</c:v>
                </c:pt>
                <c:pt idx="201">
                  <c:v>7.6442999999999994</c:v>
                </c:pt>
                <c:pt idx="202">
                  <c:v>7.5648</c:v>
                </c:pt>
                <c:pt idx="203">
                  <c:v>7.5563000000000002</c:v>
                </c:pt>
                <c:pt idx="204">
                  <c:v>7.5473999999999997</c:v>
                </c:pt>
                <c:pt idx="205">
                  <c:v>7.6358999999999995</c:v>
                </c:pt>
                <c:pt idx="206">
                  <c:v>7.5737999999999994</c:v>
                </c:pt>
                <c:pt idx="207">
                  <c:v>7.5838000000000001</c:v>
                </c:pt>
                <c:pt idx="208">
                  <c:v>7.6602999999999994</c:v>
                </c:pt>
                <c:pt idx="209">
                  <c:v>7.5739999999999998</c:v>
                </c:pt>
                <c:pt idx="210">
                  <c:v>7.5833000000000004</c:v>
                </c:pt>
                <c:pt idx="211">
                  <c:v>7.5807000000000002</c:v>
                </c:pt>
                <c:pt idx="212">
                  <c:v>7.5702999999999996</c:v>
                </c:pt>
                <c:pt idx="213">
                  <c:v>7.5744000000000007</c:v>
                </c:pt>
                <c:pt idx="214">
                  <c:v>7.5815000000000001</c:v>
                </c:pt>
                <c:pt idx="215">
                  <c:v>7.5826000000000002</c:v>
                </c:pt>
                <c:pt idx="216">
                  <c:v>7.6326999999999998</c:v>
                </c:pt>
                <c:pt idx="217">
                  <c:v>7.5879000000000003</c:v>
                </c:pt>
                <c:pt idx="218">
                  <c:v>7.5876999999999999</c:v>
                </c:pt>
                <c:pt idx="219">
                  <c:v>7.5926999999999998</c:v>
                </c:pt>
                <c:pt idx="220">
                  <c:v>7.5874000000000006</c:v>
                </c:pt>
                <c:pt idx="221">
                  <c:v>7.5913000000000004</c:v>
                </c:pt>
                <c:pt idx="222">
                  <c:v>7.5952000000000002</c:v>
                </c:pt>
                <c:pt idx="223">
                  <c:v>7.6065000000000005</c:v>
                </c:pt>
                <c:pt idx="224">
                  <c:v>7.6233000000000004</c:v>
                </c:pt>
                <c:pt idx="225">
                  <c:v>7.6099000000000006</c:v>
                </c:pt>
                <c:pt idx="226">
                  <c:v>7.6081000000000003</c:v>
                </c:pt>
                <c:pt idx="227">
                  <c:v>7.6591000000000005</c:v>
                </c:pt>
                <c:pt idx="228">
                  <c:v>7.5958999999999994</c:v>
                </c:pt>
                <c:pt idx="229">
                  <c:v>7.5998999999999999</c:v>
                </c:pt>
                <c:pt idx="230">
                  <c:v>7.6017000000000001</c:v>
                </c:pt>
                <c:pt idx="231">
                  <c:v>7.6174999999999997</c:v>
                </c:pt>
                <c:pt idx="232">
                  <c:v>7.6486000000000001</c:v>
                </c:pt>
                <c:pt idx="233">
                  <c:v>7.6049999999999995</c:v>
                </c:pt>
                <c:pt idx="234">
                  <c:v>7.6213999999999995</c:v>
                </c:pt>
                <c:pt idx="235">
                  <c:v>7.6111000000000004</c:v>
                </c:pt>
                <c:pt idx="236">
                  <c:v>7.5981999999999994</c:v>
                </c:pt>
                <c:pt idx="237">
                  <c:v>7.6063000000000001</c:v>
                </c:pt>
                <c:pt idx="238">
                  <c:v>7.5983000000000001</c:v>
                </c:pt>
                <c:pt idx="239">
                  <c:v>7.6161000000000003</c:v>
                </c:pt>
                <c:pt idx="240">
                  <c:v>7.6398000000000001</c:v>
                </c:pt>
                <c:pt idx="241">
                  <c:v>7.6776</c:v>
                </c:pt>
                <c:pt idx="242">
                  <c:v>7.6078000000000001</c:v>
                </c:pt>
                <c:pt idx="243">
                  <c:v>7.6133000000000006</c:v>
                </c:pt>
                <c:pt idx="244">
                  <c:v>7.5985999999999994</c:v>
                </c:pt>
                <c:pt idx="245">
                  <c:v>7.5987</c:v>
                </c:pt>
                <c:pt idx="246">
                  <c:v>7.6025999999999998</c:v>
                </c:pt>
                <c:pt idx="247">
                  <c:v>7.6124999999999998</c:v>
                </c:pt>
                <c:pt idx="248">
                  <c:v>7.6546000000000003</c:v>
                </c:pt>
                <c:pt idx="249">
                  <c:v>7.6016000000000004</c:v>
                </c:pt>
                <c:pt idx="250">
                  <c:v>7.6212999999999997</c:v>
                </c:pt>
                <c:pt idx="251">
                  <c:v>7.6126999999999994</c:v>
                </c:pt>
                <c:pt idx="252">
                  <c:v>7.6097999999999999</c:v>
                </c:pt>
                <c:pt idx="253">
                  <c:v>7.6307999999999998</c:v>
                </c:pt>
                <c:pt idx="254">
                  <c:v>7.5986000000000002</c:v>
                </c:pt>
                <c:pt idx="255">
                  <c:v>7.6128999999999998</c:v>
                </c:pt>
                <c:pt idx="256">
                  <c:v>7.6497999999999999</c:v>
                </c:pt>
                <c:pt idx="257">
                  <c:v>7.5998999999999999</c:v>
                </c:pt>
                <c:pt idx="258">
                  <c:v>7.5838999999999999</c:v>
                </c:pt>
                <c:pt idx="259">
                  <c:v>7.6074999999999999</c:v>
                </c:pt>
                <c:pt idx="260">
                  <c:v>7.6013999999999999</c:v>
                </c:pt>
                <c:pt idx="261">
                  <c:v>7.6054000000000004</c:v>
                </c:pt>
                <c:pt idx="262">
                  <c:v>7.6135000000000002</c:v>
                </c:pt>
                <c:pt idx="263">
                  <c:v>7.6158000000000001</c:v>
                </c:pt>
                <c:pt idx="264">
                  <c:v>7.6781000000000006</c:v>
                </c:pt>
                <c:pt idx="265">
                  <c:v>7.6050000000000004</c:v>
                </c:pt>
                <c:pt idx="266">
                  <c:v>7.6082999999999998</c:v>
                </c:pt>
                <c:pt idx="267">
                  <c:v>7.6119000000000003</c:v>
                </c:pt>
                <c:pt idx="268">
                  <c:v>7.6246999999999998</c:v>
                </c:pt>
                <c:pt idx="269">
                  <c:v>7.6013000000000002</c:v>
                </c:pt>
                <c:pt idx="270">
                  <c:v>7.6238000000000001</c:v>
                </c:pt>
                <c:pt idx="271">
                  <c:v>7.6146000000000003</c:v>
                </c:pt>
                <c:pt idx="272">
                  <c:v>7.6805000000000003</c:v>
                </c:pt>
                <c:pt idx="273">
                  <c:v>7.6125999999999996</c:v>
                </c:pt>
                <c:pt idx="274">
                  <c:v>7.6195000000000004</c:v>
                </c:pt>
                <c:pt idx="275">
                  <c:v>7.6197000000000008</c:v>
                </c:pt>
                <c:pt idx="276">
                  <c:v>7.6172999999999993</c:v>
                </c:pt>
                <c:pt idx="277">
                  <c:v>7.7035</c:v>
                </c:pt>
                <c:pt idx="278">
                  <c:v>7.6048</c:v>
                </c:pt>
                <c:pt idx="279">
                  <c:v>7.6117999999999997</c:v>
                </c:pt>
                <c:pt idx="280">
                  <c:v>7.6499000000000006</c:v>
                </c:pt>
                <c:pt idx="281">
                  <c:v>7.6217999999999995</c:v>
                </c:pt>
                <c:pt idx="282">
                  <c:v>7.6417000000000002</c:v>
                </c:pt>
                <c:pt idx="283">
                  <c:v>7.6115000000000004</c:v>
                </c:pt>
                <c:pt idx="284">
                  <c:v>7.6265999999999998</c:v>
                </c:pt>
                <c:pt idx="285">
                  <c:v>7.6475999999999997</c:v>
                </c:pt>
                <c:pt idx="286">
                  <c:v>7.6151</c:v>
                </c:pt>
                <c:pt idx="287">
                  <c:v>7.6162999999999998</c:v>
                </c:pt>
                <c:pt idx="288">
                  <c:v>7.6456999999999997</c:v>
                </c:pt>
                <c:pt idx="289">
                  <c:v>7.6178999999999997</c:v>
                </c:pt>
                <c:pt idx="290">
                  <c:v>7.6185999999999998</c:v>
                </c:pt>
                <c:pt idx="291">
                  <c:v>7.6336000000000004</c:v>
                </c:pt>
                <c:pt idx="292">
                  <c:v>7.6219000000000001</c:v>
                </c:pt>
                <c:pt idx="293">
                  <c:v>7.6107000000000005</c:v>
                </c:pt>
                <c:pt idx="294">
                  <c:v>7.6178999999999997</c:v>
                </c:pt>
                <c:pt idx="295">
                  <c:v>7.6166</c:v>
                </c:pt>
                <c:pt idx="296">
                  <c:v>7.6204999999999998</c:v>
                </c:pt>
                <c:pt idx="297">
                  <c:v>7.6168000000000005</c:v>
                </c:pt>
                <c:pt idx="298">
                  <c:v>7.6162000000000001</c:v>
                </c:pt>
                <c:pt idx="299">
                  <c:v>7.6234000000000002</c:v>
                </c:pt>
                <c:pt idx="300">
                  <c:v>7.6179000000000006</c:v>
                </c:pt>
                <c:pt idx="301">
                  <c:v>7.6665999999999999</c:v>
                </c:pt>
                <c:pt idx="302">
                  <c:v>7.6233000000000004</c:v>
                </c:pt>
                <c:pt idx="303">
                  <c:v>7.6153999999999993</c:v>
                </c:pt>
                <c:pt idx="304">
                  <c:v>7.6480000000000006</c:v>
                </c:pt>
                <c:pt idx="305">
                  <c:v>7.6128999999999998</c:v>
                </c:pt>
                <c:pt idx="306">
                  <c:v>7.6375999999999999</c:v>
                </c:pt>
                <c:pt idx="307">
                  <c:v>7.6101000000000001</c:v>
                </c:pt>
                <c:pt idx="308">
                  <c:v>7.6221000000000005</c:v>
                </c:pt>
                <c:pt idx="309">
                  <c:v>7.6248999999999993</c:v>
                </c:pt>
                <c:pt idx="310">
                  <c:v>7.6120999999999999</c:v>
                </c:pt>
                <c:pt idx="311">
                  <c:v>7.6205999999999996</c:v>
                </c:pt>
                <c:pt idx="312">
                  <c:v>7.6315999999999997</c:v>
                </c:pt>
                <c:pt idx="313">
                  <c:v>7.6226000000000003</c:v>
                </c:pt>
                <c:pt idx="314">
                  <c:v>7.6059999999999999</c:v>
                </c:pt>
                <c:pt idx="315">
                  <c:v>7.6192000000000002</c:v>
                </c:pt>
                <c:pt idx="316">
                  <c:v>7.6071999999999997</c:v>
                </c:pt>
                <c:pt idx="317">
                  <c:v>7.6177000000000001</c:v>
                </c:pt>
                <c:pt idx="318">
                  <c:v>7.6749999999999998</c:v>
                </c:pt>
                <c:pt idx="319">
                  <c:v>7.6082000000000001</c:v>
                </c:pt>
                <c:pt idx="320">
                  <c:v>7.7004999999999999</c:v>
                </c:pt>
                <c:pt idx="321">
                  <c:v>7.6133000000000006</c:v>
                </c:pt>
                <c:pt idx="322">
                  <c:v>7.6162000000000001</c:v>
                </c:pt>
                <c:pt idx="323">
                  <c:v>7.6288999999999998</c:v>
                </c:pt>
                <c:pt idx="324">
                  <c:v>7.6149000000000004</c:v>
                </c:pt>
                <c:pt idx="325">
                  <c:v>7.6135000000000002</c:v>
                </c:pt>
                <c:pt idx="326">
                  <c:v>7.6118999999999994</c:v>
                </c:pt>
                <c:pt idx="327">
                  <c:v>7.6095999999999995</c:v>
                </c:pt>
                <c:pt idx="328">
                  <c:v>7.6694000000000004</c:v>
                </c:pt>
                <c:pt idx="329">
                  <c:v>7.6249000000000002</c:v>
                </c:pt>
                <c:pt idx="330">
                  <c:v>7.6116000000000001</c:v>
                </c:pt>
                <c:pt idx="331">
                  <c:v>7.6201999999999996</c:v>
                </c:pt>
                <c:pt idx="332">
                  <c:v>7.6303000000000001</c:v>
                </c:pt>
                <c:pt idx="333">
                  <c:v>7.6243000000000007</c:v>
                </c:pt>
                <c:pt idx="334">
                  <c:v>7.6062000000000003</c:v>
                </c:pt>
                <c:pt idx="335">
                  <c:v>7.6191000000000004</c:v>
                </c:pt>
                <c:pt idx="336">
                  <c:v>7.6208</c:v>
                </c:pt>
                <c:pt idx="337">
                  <c:v>7.6033999999999997</c:v>
                </c:pt>
                <c:pt idx="338">
                  <c:v>7.6122000000000005</c:v>
                </c:pt>
                <c:pt idx="339">
                  <c:v>7.6248999999999993</c:v>
                </c:pt>
                <c:pt idx="340">
                  <c:v>7.6178000000000008</c:v>
                </c:pt>
                <c:pt idx="341">
                  <c:v>7.6295000000000002</c:v>
                </c:pt>
                <c:pt idx="342">
                  <c:v>7.6138999999999992</c:v>
                </c:pt>
                <c:pt idx="343">
                  <c:v>7.6101999999999999</c:v>
                </c:pt>
                <c:pt idx="344">
                  <c:v>7.6372</c:v>
                </c:pt>
                <c:pt idx="345">
                  <c:v>7.6395999999999997</c:v>
                </c:pt>
                <c:pt idx="346">
                  <c:v>7.6151</c:v>
                </c:pt>
                <c:pt idx="347">
                  <c:v>7.6279000000000003</c:v>
                </c:pt>
                <c:pt idx="348">
                  <c:v>7.6208999999999998</c:v>
                </c:pt>
                <c:pt idx="349">
                  <c:v>7.6227999999999998</c:v>
                </c:pt>
                <c:pt idx="350">
                  <c:v>7.6306000000000003</c:v>
                </c:pt>
                <c:pt idx="351">
                  <c:v>7.6173000000000002</c:v>
                </c:pt>
                <c:pt idx="352">
                  <c:v>7.6230000000000002</c:v>
                </c:pt>
                <c:pt idx="353">
                  <c:v>7.6848999999999998</c:v>
                </c:pt>
                <c:pt idx="354">
                  <c:v>7.6276000000000002</c:v>
                </c:pt>
                <c:pt idx="355">
                  <c:v>7.6427999999999994</c:v>
                </c:pt>
                <c:pt idx="356">
                  <c:v>7.6474000000000002</c:v>
                </c:pt>
                <c:pt idx="357">
                  <c:v>7.6324000000000005</c:v>
                </c:pt>
                <c:pt idx="358">
                  <c:v>7.6315999999999997</c:v>
                </c:pt>
                <c:pt idx="359">
                  <c:v>7.6223999999999998</c:v>
                </c:pt>
                <c:pt idx="360">
                  <c:v>7.6470000000000002</c:v>
                </c:pt>
                <c:pt idx="361">
                  <c:v>7.6139999999999999</c:v>
                </c:pt>
                <c:pt idx="362">
                  <c:v>7.6208999999999998</c:v>
                </c:pt>
                <c:pt idx="363">
                  <c:v>7.6036000000000001</c:v>
                </c:pt>
                <c:pt idx="364">
                  <c:v>7.6113</c:v>
                </c:pt>
                <c:pt idx="365">
                  <c:v>7.62</c:v>
                </c:pt>
                <c:pt idx="366">
                  <c:v>7.6223000000000001</c:v>
                </c:pt>
                <c:pt idx="367">
                  <c:v>7.6261999999999999</c:v>
                </c:pt>
                <c:pt idx="368">
                  <c:v>7.6223000000000001</c:v>
                </c:pt>
                <c:pt idx="369">
                  <c:v>7.6728000000000005</c:v>
                </c:pt>
                <c:pt idx="370">
                  <c:v>7.6128999999999998</c:v>
                </c:pt>
                <c:pt idx="371">
                  <c:v>7.6179999999999994</c:v>
                </c:pt>
                <c:pt idx="372">
                  <c:v>7.6425999999999998</c:v>
                </c:pt>
                <c:pt idx="373">
                  <c:v>7.6118000000000006</c:v>
                </c:pt>
                <c:pt idx="374">
                  <c:v>7.6112000000000002</c:v>
                </c:pt>
                <c:pt idx="375">
                  <c:v>7.6258999999999997</c:v>
                </c:pt>
                <c:pt idx="376">
                  <c:v>7.6305999999999994</c:v>
                </c:pt>
                <c:pt idx="377">
                  <c:v>7.6688999999999998</c:v>
                </c:pt>
                <c:pt idx="378">
                  <c:v>7.6264000000000003</c:v>
                </c:pt>
                <c:pt idx="379">
                  <c:v>7.6147</c:v>
                </c:pt>
                <c:pt idx="380">
                  <c:v>7.6434000000000006</c:v>
                </c:pt>
                <c:pt idx="381">
                  <c:v>7.6124000000000001</c:v>
                </c:pt>
                <c:pt idx="382">
                  <c:v>7.6430000000000007</c:v>
                </c:pt>
                <c:pt idx="383">
                  <c:v>7.6229000000000005</c:v>
                </c:pt>
                <c:pt idx="384">
                  <c:v>7.6219000000000001</c:v>
                </c:pt>
                <c:pt idx="385">
                  <c:v>7.6324000000000005</c:v>
                </c:pt>
                <c:pt idx="386">
                  <c:v>7.6231999999999998</c:v>
                </c:pt>
                <c:pt idx="387">
                  <c:v>7.6359000000000004</c:v>
                </c:pt>
                <c:pt idx="388">
                  <c:v>7.6904000000000003</c:v>
                </c:pt>
                <c:pt idx="389">
                  <c:v>7.6776999999999997</c:v>
                </c:pt>
                <c:pt idx="390">
                  <c:v>7.6164000000000005</c:v>
                </c:pt>
                <c:pt idx="391">
                  <c:v>7.6242000000000001</c:v>
                </c:pt>
                <c:pt idx="392">
                  <c:v>7.6629000000000005</c:v>
                </c:pt>
                <c:pt idx="393">
                  <c:v>7.6264000000000003</c:v>
                </c:pt>
                <c:pt idx="394">
                  <c:v>7.6383000000000001</c:v>
                </c:pt>
                <c:pt idx="395">
                  <c:v>7.6758000000000006</c:v>
                </c:pt>
                <c:pt idx="396">
                  <c:v>7.6205999999999996</c:v>
                </c:pt>
                <c:pt idx="397">
                  <c:v>7.6608999999999998</c:v>
                </c:pt>
                <c:pt idx="398">
                  <c:v>7.6227</c:v>
                </c:pt>
                <c:pt idx="399">
                  <c:v>7.6228999999999996</c:v>
                </c:pt>
                <c:pt idx="400">
                  <c:v>7.6539999999999999</c:v>
                </c:pt>
                <c:pt idx="401">
                  <c:v>7.6631</c:v>
                </c:pt>
                <c:pt idx="402">
                  <c:v>7.6278999999999995</c:v>
                </c:pt>
                <c:pt idx="403">
                  <c:v>7.6257999999999999</c:v>
                </c:pt>
                <c:pt idx="404">
                  <c:v>7.6238999999999999</c:v>
                </c:pt>
                <c:pt idx="405">
                  <c:v>7.6326000000000001</c:v>
                </c:pt>
                <c:pt idx="406">
                  <c:v>7.6344000000000003</c:v>
                </c:pt>
                <c:pt idx="407">
                  <c:v>7.6744000000000003</c:v>
                </c:pt>
                <c:pt idx="408">
                  <c:v>7.6623999999999999</c:v>
                </c:pt>
                <c:pt idx="409">
                  <c:v>7.6377000000000006</c:v>
                </c:pt>
                <c:pt idx="410">
                  <c:v>7.6181999999999999</c:v>
                </c:pt>
                <c:pt idx="411">
                  <c:v>7.62</c:v>
                </c:pt>
                <c:pt idx="412">
                  <c:v>7.6247000000000007</c:v>
                </c:pt>
                <c:pt idx="413">
                  <c:v>7.6265999999999998</c:v>
                </c:pt>
                <c:pt idx="414">
                  <c:v>7.6273</c:v>
                </c:pt>
                <c:pt idx="415">
                  <c:v>7.6278999999999995</c:v>
                </c:pt>
                <c:pt idx="416">
                  <c:v>7.6519000000000004</c:v>
                </c:pt>
                <c:pt idx="417">
                  <c:v>7.6307</c:v>
                </c:pt>
                <c:pt idx="418">
                  <c:v>7.6144999999999996</c:v>
                </c:pt>
                <c:pt idx="419">
                  <c:v>7.6854000000000005</c:v>
                </c:pt>
                <c:pt idx="420">
                  <c:v>7.6194999999999995</c:v>
                </c:pt>
                <c:pt idx="421">
                  <c:v>7.6077000000000004</c:v>
                </c:pt>
                <c:pt idx="422">
                  <c:v>7.6936</c:v>
                </c:pt>
                <c:pt idx="423">
                  <c:v>7.6352000000000002</c:v>
                </c:pt>
                <c:pt idx="424">
                  <c:v>7.7003000000000004</c:v>
                </c:pt>
                <c:pt idx="425">
                  <c:v>7.6128999999999998</c:v>
                </c:pt>
                <c:pt idx="426">
                  <c:v>7.6181000000000001</c:v>
                </c:pt>
                <c:pt idx="427">
                  <c:v>7.6059999999999999</c:v>
                </c:pt>
                <c:pt idx="428">
                  <c:v>7.6208</c:v>
                </c:pt>
                <c:pt idx="429">
                  <c:v>7.6817000000000002</c:v>
                </c:pt>
                <c:pt idx="430">
                  <c:v>7.6231</c:v>
                </c:pt>
                <c:pt idx="431">
                  <c:v>7.6680000000000001</c:v>
                </c:pt>
                <c:pt idx="432">
                  <c:v>7.6589999999999998</c:v>
                </c:pt>
                <c:pt idx="433">
                  <c:v>7.6310000000000002</c:v>
                </c:pt>
                <c:pt idx="434">
                  <c:v>7.6124999999999998</c:v>
                </c:pt>
                <c:pt idx="435">
                  <c:v>7.6212</c:v>
                </c:pt>
                <c:pt idx="436">
                  <c:v>7.6494</c:v>
                </c:pt>
                <c:pt idx="437">
                  <c:v>7.6074999999999999</c:v>
                </c:pt>
                <c:pt idx="438">
                  <c:v>7.6212</c:v>
                </c:pt>
                <c:pt idx="439">
                  <c:v>7.6142000000000003</c:v>
                </c:pt>
                <c:pt idx="440">
                  <c:v>7.6848000000000001</c:v>
                </c:pt>
                <c:pt idx="441">
                  <c:v>7.6078999999999999</c:v>
                </c:pt>
                <c:pt idx="442">
                  <c:v>7.6139999999999999</c:v>
                </c:pt>
                <c:pt idx="443">
                  <c:v>7.6106000000000007</c:v>
                </c:pt>
                <c:pt idx="444">
                  <c:v>7.6114000000000006</c:v>
                </c:pt>
                <c:pt idx="445">
                  <c:v>7.6190999999999995</c:v>
                </c:pt>
                <c:pt idx="446">
                  <c:v>7.6283000000000003</c:v>
                </c:pt>
                <c:pt idx="447">
                  <c:v>7.6238999999999999</c:v>
                </c:pt>
                <c:pt idx="448">
                  <c:v>7.6135000000000002</c:v>
                </c:pt>
                <c:pt idx="449">
                  <c:v>7.6084999999999994</c:v>
                </c:pt>
                <c:pt idx="450">
                  <c:v>7.6452</c:v>
                </c:pt>
                <c:pt idx="451">
                  <c:v>7.6442999999999994</c:v>
                </c:pt>
                <c:pt idx="452">
                  <c:v>7.6154999999999999</c:v>
                </c:pt>
                <c:pt idx="453">
                  <c:v>7.6273</c:v>
                </c:pt>
                <c:pt idx="454">
                  <c:v>7.601</c:v>
                </c:pt>
                <c:pt idx="455">
                  <c:v>7.6187999999999994</c:v>
                </c:pt>
                <c:pt idx="456">
                  <c:v>7.6713999999999993</c:v>
                </c:pt>
                <c:pt idx="457">
                  <c:v>7.6085000000000003</c:v>
                </c:pt>
                <c:pt idx="458">
                  <c:v>7.6063999999999998</c:v>
                </c:pt>
                <c:pt idx="459">
                  <c:v>7.6427999999999994</c:v>
                </c:pt>
                <c:pt idx="460">
                  <c:v>7.6867999999999999</c:v>
                </c:pt>
                <c:pt idx="461">
                  <c:v>7.6189999999999998</c:v>
                </c:pt>
                <c:pt idx="462">
                  <c:v>7.6265000000000001</c:v>
                </c:pt>
                <c:pt idx="463">
                  <c:v>7.6111000000000004</c:v>
                </c:pt>
                <c:pt idx="464">
                  <c:v>7.7320000000000002</c:v>
                </c:pt>
                <c:pt idx="465">
                  <c:v>7.6104000000000003</c:v>
                </c:pt>
                <c:pt idx="466">
                  <c:v>7.6710000000000003</c:v>
                </c:pt>
                <c:pt idx="467">
                  <c:v>7.6280000000000001</c:v>
                </c:pt>
                <c:pt idx="468">
                  <c:v>7.6061000000000005</c:v>
                </c:pt>
                <c:pt idx="469">
                  <c:v>7.6008999999999993</c:v>
                </c:pt>
                <c:pt idx="470">
                  <c:v>7.6242999999999999</c:v>
                </c:pt>
                <c:pt idx="471">
                  <c:v>7.6048</c:v>
                </c:pt>
                <c:pt idx="472">
                  <c:v>7.7018000000000004</c:v>
                </c:pt>
                <c:pt idx="473">
                  <c:v>7.5997000000000003</c:v>
                </c:pt>
                <c:pt idx="474">
                  <c:v>7.6008999999999993</c:v>
                </c:pt>
                <c:pt idx="475">
                  <c:v>7.6559000000000008</c:v>
                </c:pt>
                <c:pt idx="476">
                  <c:v>7.6021000000000001</c:v>
                </c:pt>
                <c:pt idx="477">
                  <c:v>7.6392999999999995</c:v>
                </c:pt>
                <c:pt idx="478">
                  <c:v>7.6082000000000001</c:v>
                </c:pt>
                <c:pt idx="479">
                  <c:v>7.6289999999999996</c:v>
                </c:pt>
                <c:pt idx="480">
                  <c:v>7.6440999999999999</c:v>
                </c:pt>
                <c:pt idx="481">
                  <c:v>7.6186000000000007</c:v>
                </c:pt>
                <c:pt idx="482">
                  <c:v>7.6318999999999999</c:v>
                </c:pt>
                <c:pt idx="483">
                  <c:v>7.6268000000000002</c:v>
                </c:pt>
                <c:pt idx="484">
                  <c:v>7.6270999999999995</c:v>
                </c:pt>
                <c:pt idx="485">
                  <c:v>7.6123000000000003</c:v>
                </c:pt>
                <c:pt idx="486">
                  <c:v>7.6059999999999999</c:v>
                </c:pt>
                <c:pt idx="487">
                  <c:v>7.6242999999999999</c:v>
                </c:pt>
                <c:pt idx="488">
                  <c:v>7.6407999999999996</c:v>
                </c:pt>
                <c:pt idx="489">
                  <c:v>7.6158999999999999</c:v>
                </c:pt>
                <c:pt idx="490">
                  <c:v>7.6065000000000005</c:v>
                </c:pt>
                <c:pt idx="491">
                  <c:v>7.6307</c:v>
                </c:pt>
                <c:pt idx="492">
                  <c:v>7.6163000000000007</c:v>
                </c:pt>
                <c:pt idx="493">
                  <c:v>7.6063000000000001</c:v>
                </c:pt>
                <c:pt idx="494">
                  <c:v>7.6353</c:v>
                </c:pt>
                <c:pt idx="495">
                  <c:v>7.6475</c:v>
                </c:pt>
                <c:pt idx="496">
                  <c:v>7.6208</c:v>
                </c:pt>
                <c:pt idx="497">
                  <c:v>7.6171000000000006</c:v>
                </c:pt>
                <c:pt idx="498">
                  <c:v>7.6061999999999994</c:v>
                </c:pt>
                <c:pt idx="499">
                  <c:v>7.6665999999999999</c:v>
                </c:pt>
                <c:pt idx="500">
                  <c:v>7.6154999999999999</c:v>
                </c:pt>
                <c:pt idx="501">
                  <c:v>7.6160999999999994</c:v>
                </c:pt>
                <c:pt idx="502">
                  <c:v>7.6040000000000001</c:v>
                </c:pt>
                <c:pt idx="503">
                  <c:v>7.6055000000000001</c:v>
                </c:pt>
                <c:pt idx="504">
                  <c:v>7.6844000000000001</c:v>
                </c:pt>
                <c:pt idx="505">
                  <c:v>7.6193999999999997</c:v>
                </c:pt>
                <c:pt idx="506">
                  <c:v>7.6325000000000003</c:v>
                </c:pt>
                <c:pt idx="507">
                  <c:v>7.6046999999999993</c:v>
                </c:pt>
                <c:pt idx="508">
                  <c:v>7.6210000000000004</c:v>
                </c:pt>
                <c:pt idx="509">
                  <c:v>7.6160000000000005</c:v>
                </c:pt>
                <c:pt idx="510">
                  <c:v>7.5983000000000001</c:v>
                </c:pt>
                <c:pt idx="511">
                  <c:v>7.6042000000000005</c:v>
                </c:pt>
                <c:pt idx="512">
                  <c:v>7.6419999999999995</c:v>
                </c:pt>
                <c:pt idx="513">
                  <c:v>7.6233999999999993</c:v>
                </c:pt>
                <c:pt idx="514">
                  <c:v>7.6204000000000001</c:v>
                </c:pt>
                <c:pt idx="515">
                  <c:v>7.6300999999999997</c:v>
                </c:pt>
                <c:pt idx="516">
                  <c:v>7.6204000000000001</c:v>
                </c:pt>
                <c:pt idx="517">
                  <c:v>7.6684999999999999</c:v>
                </c:pt>
                <c:pt idx="518">
                  <c:v>7.6159999999999997</c:v>
                </c:pt>
                <c:pt idx="519">
                  <c:v>7.6167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E9-4BE7-903B-6080C54F9D0D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K$2:$AK$521</c:f>
              <c:numCache>
                <c:formatCode>General</c:formatCode>
                <c:ptCount val="520"/>
                <c:pt idx="0">
                  <c:v>5.8522999999999996</c:v>
                </c:pt>
                <c:pt idx="1">
                  <c:v>5.8526999999999996</c:v>
                </c:pt>
                <c:pt idx="2">
                  <c:v>5.8133999999999997</c:v>
                </c:pt>
                <c:pt idx="3">
                  <c:v>5.8178000000000001</c:v>
                </c:pt>
                <c:pt idx="4">
                  <c:v>5.7938000000000001</c:v>
                </c:pt>
                <c:pt idx="5">
                  <c:v>5.7920999999999996</c:v>
                </c:pt>
                <c:pt idx="6">
                  <c:v>5.8037000000000001</c:v>
                </c:pt>
                <c:pt idx="7">
                  <c:v>5.8059000000000003</c:v>
                </c:pt>
                <c:pt idx="8">
                  <c:v>5.9015000000000004</c:v>
                </c:pt>
                <c:pt idx="9">
                  <c:v>5.8661000000000003</c:v>
                </c:pt>
                <c:pt idx="10">
                  <c:v>5.8188000000000004</c:v>
                </c:pt>
                <c:pt idx="11">
                  <c:v>5.8502000000000001</c:v>
                </c:pt>
                <c:pt idx="12">
                  <c:v>5.8251999999999997</c:v>
                </c:pt>
                <c:pt idx="13">
                  <c:v>5.8227000000000002</c:v>
                </c:pt>
                <c:pt idx="14">
                  <c:v>5.8048999999999999</c:v>
                </c:pt>
                <c:pt idx="15">
                  <c:v>5.8384</c:v>
                </c:pt>
                <c:pt idx="16">
                  <c:v>5.9199000000000002</c:v>
                </c:pt>
                <c:pt idx="17">
                  <c:v>5.8472</c:v>
                </c:pt>
                <c:pt idx="18">
                  <c:v>5.8324999999999996</c:v>
                </c:pt>
                <c:pt idx="19">
                  <c:v>5.8925999999999998</c:v>
                </c:pt>
                <c:pt idx="20">
                  <c:v>5.8521999999999998</c:v>
                </c:pt>
                <c:pt idx="21">
                  <c:v>5.8747999999999996</c:v>
                </c:pt>
                <c:pt idx="22">
                  <c:v>5.8636999999999997</c:v>
                </c:pt>
                <c:pt idx="23">
                  <c:v>5.8686999999999996</c:v>
                </c:pt>
                <c:pt idx="24">
                  <c:v>5.9119000000000002</c:v>
                </c:pt>
                <c:pt idx="25">
                  <c:v>5.8864000000000001</c:v>
                </c:pt>
                <c:pt idx="26">
                  <c:v>5.8856000000000002</c:v>
                </c:pt>
                <c:pt idx="27">
                  <c:v>5.8893000000000004</c:v>
                </c:pt>
                <c:pt idx="28">
                  <c:v>5.9058000000000002</c:v>
                </c:pt>
                <c:pt idx="29">
                  <c:v>5.907</c:v>
                </c:pt>
                <c:pt idx="30">
                  <c:v>5.9188000000000001</c:v>
                </c:pt>
                <c:pt idx="31">
                  <c:v>5.9096000000000002</c:v>
                </c:pt>
                <c:pt idx="32">
                  <c:v>5.9833999999999996</c:v>
                </c:pt>
                <c:pt idx="33">
                  <c:v>6.0022000000000002</c:v>
                </c:pt>
                <c:pt idx="34">
                  <c:v>5.9541000000000004</c:v>
                </c:pt>
                <c:pt idx="35">
                  <c:v>5.9431000000000003</c:v>
                </c:pt>
                <c:pt idx="36">
                  <c:v>5.9691000000000001</c:v>
                </c:pt>
                <c:pt idx="37">
                  <c:v>5.9587000000000003</c:v>
                </c:pt>
                <c:pt idx="38">
                  <c:v>5.9885999999999999</c:v>
                </c:pt>
                <c:pt idx="39">
                  <c:v>5.9882999999999997</c:v>
                </c:pt>
                <c:pt idx="40">
                  <c:v>6.0678999999999998</c:v>
                </c:pt>
                <c:pt idx="41">
                  <c:v>6.0087999999999999</c:v>
                </c:pt>
                <c:pt idx="42">
                  <c:v>6.0172999999999996</c:v>
                </c:pt>
                <c:pt idx="43">
                  <c:v>6.0361000000000002</c:v>
                </c:pt>
                <c:pt idx="44">
                  <c:v>6.0365000000000002</c:v>
                </c:pt>
                <c:pt idx="45">
                  <c:v>6.0505000000000004</c:v>
                </c:pt>
                <c:pt idx="46">
                  <c:v>6.0777000000000001</c:v>
                </c:pt>
                <c:pt idx="47">
                  <c:v>6.0827999999999998</c:v>
                </c:pt>
                <c:pt idx="48">
                  <c:v>6.1180000000000003</c:v>
                </c:pt>
                <c:pt idx="49">
                  <c:v>6.0956000000000001</c:v>
                </c:pt>
                <c:pt idx="50">
                  <c:v>6.1216999999999997</c:v>
                </c:pt>
                <c:pt idx="51">
                  <c:v>6.1219000000000001</c:v>
                </c:pt>
                <c:pt idx="52">
                  <c:v>6.1337000000000002</c:v>
                </c:pt>
                <c:pt idx="53">
                  <c:v>6.1478000000000002</c:v>
                </c:pt>
                <c:pt idx="54">
                  <c:v>6.1852</c:v>
                </c:pt>
                <c:pt idx="55">
                  <c:v>6.2035</c:v>
                </c:pt>
                <c:pt idx="56">
                  <c:v>6.2583000000000002</c:v>
                </c:pt>
                <c:pt idx="57">
                  <c:v>6.2134</c:v>
                </c:pt>
                <c:pt idx="58">
                  <c:v>6.2179000000000002</c:v>
                </c:pt>
                <c:pt idx="59">
                  <c:v>6.2636000000000003</c:v>
                </c:pt>
                <c:pt idx="60">
                  <c:v>6.2606000000000002</c:v>
                </c:pt>
                <c:pt idx="61">
                  <c:v>6.2790999999999997</c:v>
                </c:pt>
                <c:pt idx="62">
                  <c:v>6.2931999999999997</c:v>
                </c:pt>
                <c:pt idx="63">
                  <c:v>6.3846999999999996</c:v>
                </c:pt>
                <c:pt idx="64">
                  <c:v>6.3616000000000001</c:v>
                </c:pt>
                <c:pt idx="65">
                  <c:v>6.3281999999999998</c:v>
                </c:pt>
                <c:pt idx="66">
                  <c:v>6.3518999999999997</c:v>
                </c:pt>
                <c:pt idx="67">
                  <c:v>6.3724999999999996</c:v>
                </c:pt>
                <c:pt idx="68">
                  <c:v>6.3887999999999998</c:v>
                </c:pt>
                <c:pt idx="69">
                  <c:v>6.4108000000000001</c:v>
                </c:pt>
                <c:pt idx="70">
                  <c:v>6.4214000000000002</c:v>
                </c:pt>
                <c:pt idx="71">
                  <c:v>6.4215</c:v>
                </c:pt>
                <c:pt idx="72">
                  <c:v>6.4885999999999999</c:v>
                </c:pt>
                <c:pt idx="73">
                  <c:v>6.5099</c:v>
                </c:pt>
                <c:pt idx="74">
                  <c:v>6.4922000000000004</c:v>
                </c:pt>
                <c:pt idx="75">
                  <c:v>6.4843000000000002</c:v>
                </c:pt>
                <c:pt idx="76">
                  <c:v>6.5163000000000002</c:v>
                </c:pt>
                <c:pt idx="77">
                  <c:v>6.5180999999999996</c:v>
                </c:pt>
                <c:pt idx="78">
                  <c:v>6.5351999999999997</c:v>
                </c:pt>
                <c:pt idx="79">
                  <c:v>6.5595999999999997</c:v>
                </c:pt>
                <c:pt idx="80">
                  <c:v>6.6024000000000003</c:v>
                </c:pt>
                <c:pt idx="81">
                  <c:v>6.5862999999999996</c:v>
                </c:pt>
                <c:pt idx="82">
                  <c:v>6.6001000000000003</c:v>
                </c:pt>
                <c:pt idx="83">
                  <c:v>6.6173000000000002</c:v>
                </c:pt>
                <c:pt idx="84">
                  <c:v>6.6199000000000003</c:v>
                </c:pt>
                <c:pt idx="85">
                  <c:v>6.6775000000000002</c:v>
                </c:pt>
                <c:pt idx="86">
                  <c:v>6.6558999999999999</c:v>
                </c:pt>
                <c:pt idx="87">
                  <c:v>6.6569000000000003</c:v>
                </c:pt>
                <c:pt idx="88">
                  <c:v>6.7102000000000004</c:v>
                </c:pt>
                <c:pt idx="89">
                  <c:v>6.6833999999999998</c:v>
                </c:pt>
                <c:pt idx="90">
                  <c:v>6.7027000000000001</c:v>
                </c:pt>
                <c:pt idx="91">
                  <c:v>6.8025000000000002</c:v>
                </c:pt>
                <c:pt idx="92">
                  <c:v>6.7226999999999997</c:v>
                </c:pt>
                <c:pt idx="93">
                  <c:v>6.7430000000000003</c:v>
                </c:pt>
                <c:pt idx="94">
                  <c:v>6.7516999999999996</c:v>
                </c:pt>
                <c:pt idx="95">
                  <c:v>6.7614999999999998</c:v>
                </c:pt>
                <c:pt idx="96">
                  <c:v>6.8140000000000001</c:v>
                </c:pt>
                <c:pt idx="97">
                  <c:v>6.7975000000000003</c:v>
                </c:pt>
                <c:pt idx="98">
                  <c:v>6.7984999999999998</c:v>
                </c:pt>
                <c:pt idx="99">
                  <c:v>6.8436000000000003</c:v>
                </c:pt>
                <c:pt idx="100">
                  <c:v>6.8482000000000003</c:v>
                </c:pt>
                <c:pt idx="101">
                  <c:v>6.8480999999999996</c:v>
                </c:pt>
                <c:pt idx="102">
                  <c:v>6.8648999999999996</c:v>
                </c:pt>
                <c:pt idx="103">
                  <c:v>6.8796999999999997</c:v>
                </c:pt>
                <c:pt idx="104">
                  <c:v>6.9207999999999998</c:v>
                </c:pt>
                <c:pt idx="105">
                  <c:v>6.9114000000000004</c:v>
                </c:pt>
                <c:pt idx="106">
                  <c:v>6.9170999999999996</c:v>
                </c:pt>
                <c:pt idx="107">
                  <c:v>6.9249999999999998</c:v>
                </c:pt>
                <c:pt idx="108">
                  <c:v>6.9539</c:v>
                </c:pt>
                <c:pt idx="109">
                  <c:v>6.9409000000000001</c:v>
                </c:pt>
                <c:pt idx="110">
                  <c:v>6.9499000000000004</c:v>
                </c:pt>
                <c:pt idx="111">
                  <c:v>6.9610000000000003</c:v>
                </c:pt>
                <c:pt idx="112">
                  <c:v>7.0099</c:v>
                </c:pt>
                <c:pt idx="113">
                  <c:v>7.0002000000000004</c:v>
                </c:pt>
                <c:pt idx="114">
                  <c:v>6.9966999999999997</c:v>
                </c:pt>
                <c:pt idx="115">
                  <c:v>7.0236999999999998</c:v>
                </c:pt>
                <c:pt idx="116">
                  <c:v>7.0233999999999996</c:v>
                </c:pt>
                <c:pt idx="117">
                  <c:v>7.0446</c:v>
                </c:pt>
                <c:pt idx="118">
                  <c:v>7.0507</c:v>
                </c:pt>
                <c:pt idx="119">
                  <c:v>7.0823</c:v>
                </c:pt>
                <c:pt idx="120">
                  <c:v>7.1238999999999999</c:v>
                </c:pt>
                <c:pt idx="121">
                  <c:v>7.0849000000000002</c:v>
                </c:pt>
                <c:pt idx="122">
                  <c:v>7.0956999999999999</c:v>
                </c:pt>
                <c:pt idx="123">
                  <c:v>7.1148999999999996</c:v>
                </c:pt>
                <c:pt idx="124">
                  <c:v>7.1231999999999998</c:v>
                </c:pt>
                <c:pt idx="125">
                  <c:v>7.1467999999999998</c:v>
                </c:pt>
                <c:pt idx="126">
                  <c:v>7.1382000000000003</c:v>
                </c:pt>
                <c:pt idx="127">
                  <c:v>7.1501999999999999</c:v>
                </c:pt>
                <c:pt idx="128">
                  <c:v>7.2260999999999997</c:v>
                </c:pt>
                <c:pt idx="129">
                  <c:v>7.1795999999999998</c:v>
                </c:pt>
                <c:pt idx="130">
                  <c:v>7.1866000000000003</c:v>
                </c:pt>
                <c:pt idx="131">
                  <c:v>7.2030000000000003</c:v>
                </c:pt>
                <c:pt idx="132">
                  <c:v>7.2138</c:v>
                </c:pt>
                <c:pt idx="133">
                  <c:v>7.2329999999999997</c:v>
                </c:pt>
                <c:pt idx="134">
                  <c:v>7.2267000000000001</c:v>
                </c:pt>
                <c:pt idx="135">
                  <c:v>7.2591999999999999</c:v>
                </c:pt>
                <c:pt idx="136">
                  <c:v>7.2912999999999997</c:v>
                </c:pt>
                <c:pt idx="137">
                  <c:v>7.2774999999999999</c:v>
                </c:pt>
                <c:pt idx="138">
                  <c:v>7.2746000000000004</c:v>
                </c:pt>
                <c:pt idx="139">
                  <c:v>7.2910000000000004</c:v>
                </c:pt>
                <c:pt idx="140">
                  <c:v>7.3367000000000004</c:v>
                </c:pt>
                <c:pt idx="141">
                  <c:v>7.3392999999999997</c:v>
                </c:pt>
                <c:pt idx="142">
                  <c:v>7.4111000000000002</c:v>
                </c:pt>
                <c:pt idx="143">
                  <c:v>7.3465999999999996</c:v>
                </c:pt>
                <c:pt idx="144">
                  <c:v>7.3745000000000003</c:v>
                </c:pt>
                <c:pt idx="145">
                  <c:v>7.3602999999999996</c:v>
                </c:pt>
                <c:pt idx="146">
                  <c:v>7.3624000000000001</c:v>
                </c:pt>
                <c:pt idx="147">
                  <c:v>7.3997999999999999</c:v>
                </c:pt>
                <c:pt idx="148">
                  <c:v>7.3757999999999999</c:v>
                </c:pt>
                <c:pt idx="149">
                  <c:v>7.3897000000000004</c:v>
                </c:pt>
                <c:pt idx="150">
                  <c:v>7.4031000000000002</c:v>
                </c:pt>
                <c:pt idx="151">
                  <c:v>7.4104000000000001</c:v>
                </c:pt>
                <c:pt idx="152">
                  <c:v>7.4744999999999999</c:v>
                </c:pt>
                <c:pt idx="153">
                  <c:v>7.4466999999999999</c:v>
                </c:pt>
                <c:pt idx="154">
                  <c:v>7.4980000000000002</c:v>
                </c:pt>
                <c:pt idx="155">
                  <c:v>7.4371</c:v>
                </c:pt>
                <c:pt idx="156">
                  <c:v>7.4646999999999997</c:v>
                </c:pt>
                <c:pt idx="157">
                  <c:v>7.4618000000000002</c:v>
                </c:pt>
                <c:pt idx="158">
                  <c:v>7.4558999999999997</c:v>
                </c:pt>
                <c:pt idx="159">
                  <c:v>7.4730999999999996</c:v>
                </c:pt>
                <c:pt idx="160">
                  <c:v>7.5351999999999997</c:v>
                </c:pt>
                <c:pt idx="161">
                  <c:v>7.4664000000000001</c:v>
                </c:pt>
                <c:pt idx="162">
                  <c:v>7.4904000000000002</c:v>
                </c:pt>
                <c:pt idx="163">
                  <c:v>7.4880000000000004</c:v>
                </c:pt>
                <c:pt idx="164">
                  <c:v>7.4832000000000001</c:v>
                </c:pt>
                <c:pt idx="165">
                  <c:v>7.5103999999999997</c:v>
                </c:pt>
                <c:pt idx="166">
                  <c:v>7.4991000000000003</c:v>
                </c:pt>
                <c:pt idx="167">
                  <c:v>7.5880000000000001</c:v>
                </c:pt>
                <c:pt idx="168">
                  <c:v>7.5547000000000004</c:v>
                </c:pt>
                <c:pt idx="169">
                  <c:v>7.5007999999999999</c:v>
                </c:pt>
                <c:pt idx="170">
                  <c:v>7.5118999999999998</c:v>
                </c:pt>
                <c:pt idx="171">
                  <c:v>7.5278999999999998</c:v>
                </c:pt>
                <c:pt idx="172">
                  <c:v>7.5166000000000004</c:v>
                </c:pt>
                <c:pt idx="173">
                  <c:v>7.5401999999999996</c:v>
                </c:pt>
                <c:pt idx="174">
                  <c:v>7.5412999999999997</c:v>
                </c:pt>
                <c:pt idx="175">
                  <c:v>7.5303000000000004</c:v>
                </c:pt>
                <c:pt idx="176">
                  <c:v>7.5563000000000002</c:v>
                </c:pt>
                <c:pt idx="177">
                  <c:v>7.5195999999999996</c:v>
                </c:pt>
                <c:pt idx="178">
                  <c:v>7.5444000000000004</c:v>
                </c:pt>
                <c:pt idx="179">
                  <c:v>7.5381999999999998</c:v>
                </c:pt>
                <c:pt idx="180">
                  <c:v>7.5415000000000001</c:v>
                </c:pt>
                <c:pt idx="181">
                  <c:v>7.5366</c:v>
                </c:pt>
                <c:pt idx="182">
                  <c:v>7.5326000000000004</c:v>
                </c:pt>
                <c:pt idx="183">
                  <c:v>7.5286</c:v>
                </c:pt>
                <c:pt idx="184">
                  <c:v>7.5811999999999999</c:v>
                </c:pt>
                <c:pt idx="185">
                  <c:v>7.5366</c:v>
                </c:pt>
                <c:pt idx="186">
                  <c:v>7.5370999999999997</c:v>
                </c:pt>
                <c:pt idx="187">
                  <c:v>7.5918999999999999</c:v>
                </c:pt>
                <c:pt idx="188">
                  <c:v>7.5473999999999997</c:v>
                </c:pt>
                <c:pt idx="189">
                  <c:v>7.5536000000000003</c:v>
                </c:pt>
                <c:pt idx="190">
                  <c:v>7.5563000000000002</c:v>
                </c:pt>
                <c:pt idx="191">
                  <c:v>7.5517000000000003</c:v>
                </c:pt>
                <c:pt idx="192">
                  <c:v>7.5761000000000003</c:v>
                </c:pt>
                <c:pt idx="193">
                  <c:v>7.5530999999999997</c:v>
                </c:pt>
                <c:pt idx="194">
                  <c:v>7.5542999999999996</c:v>
                </c:pt>
                <c:pt idx="195">
                  <c:v>7.5471000000000004</c:v>
                </c:pt>
                <c:pt idx="196">
                  <c:v>7.5503999999999998</c:v>
                </c:pt>
                <c:pt idx="197">
                  <c:v>7.5462999999999996</c:v>
                </c:pt>
                <c:pt idx="198">
                  <c:v>7.5418000000000003</c:v>
                </c:pt>
                <c:pt idx="199">
                  <c:v>7.5530999999999997</c:v>
                </c:pt>
                <c:pt idx="200">
                  <c:v>7.5894000000000004</c:v>
                </c:pt>
                <c:pt idx="201">
                  <c:v>7.5570000000000004</c:v>
                </c:pt>
                <c:pt idx="202">
                  <c:v>7.5594999999999999</c:v>
                </c:pt>
                <c:pt idx="203">
                  <c:v>7.5583</c:v>
                </c:pt>
                <c:pt idx="204">
                  <c:v>7.5579999999999998</c:v>
                </c:pt>
                <c:pt idx="205">
                  <c:v>7.5602</c:v>
                </c:pt>
                <c:pt idx="206">
                  <c:v>7.5701999999999998</c:v>
                </c:pt>
                <c:pt idx="207">
                  <c:v>7.5593000000000004</c:v>
                </c:pt>
                <c:pt idx="208">
                  <c:v>7.6105999999999998</c:v>
                </c:pt>
                <c:pt idx="209">
                  <c:v>7.5888</c:v>
                </c:pt>
                <c:pt idx="210">
                  <c:v>7.5658000000000003</c:v>
                </c:pt>
                <c:pt idx="211">
                  <c:v>7.5724999999999998</c:v>
                </c:pt>
                <c:pt idx="212">
                  <c:v>7.5683999999999996</c:v>
                </c:pt>
                <c:pt idx="213">
                  <c:v>7.5850999999999997</c:v>
                </c:pt>
                <c:pt idx="214">
                  <c:v>7.6006</c:v>
                </c:pt>
                <c:pt idx="215">
                  <c:v>7.5736999999999997</c:v>
                </c:pt>
                <c:pt idx="216">
                  <c:v>7.6265000000000001</c:v>
                </c:pt>
                <c:pt idx="217">
                  <c:v>7.5808999999999997</c:v>
                </c:pt>
                <c:pt idx="218">
                  <c:v>7.5793999999999997</c:v>
                </c:pt>
                <c:pt idx="219">
                  <c:v>7.5952000000000002</c:v>
                </c:pt>
                <c:pt idx="220">
                  <c:v>7.6121999999999996</c:v>
                </c:pt>
                <c:pt idx="221">
                  <c:v>7.6207000000000003</c:v>
                </c:pt>
                <c:pt idx="222">
                  <c:v>7.6546000000000003</c:v>
                </c:pt>
                <c:pt idx="223">
                  <c:v>7.5815999999999999</c:v>
                </c:pt>
                <c:pt idx="224">
                  <c:v>7.6336000000000004</c:v>
                </c:pt>
                <c:pt idx="225">
                  <c:v>7.6162000000000001</c:v>
                </c:pt>
                <c:pt idx="226">
                  <c:v>7.5807000000000002</c:v>
                </c:pt>
                <c:pt idx="227">
                  <c:v>7.5860000000000003</c:v>
                </c:pt>
                <c:pt idx="228">
                  <c:v>7.5837000000000003</c:v>
                </c:pt>
                <c:pt idx="229">
                  <c:v>7.5879000000000003</c:v>
                </c:pt>
                <c:pt idx="230">
                  <c:v>7.5869999999999997</c:v>
                </c:pt>
                <c:pt idx="231">
                  <c:v>7.5941000000000001</c:v>
                </c:pt>
                <c:pt idx="232">
                  <c:v>7.6262999999999996</c:v>
                </c:pt>
                <c:pt idx="233">
                  <c:v>7.5811000000000002</c:v>
                </c:pt>
                <c:pt idx="234">
                  <c:v>7.5830000000000002</c:v>
                </c:pt>
                <c:pt idx="235">
                  <c:v>7.5857000000000001</c:v>
                </c:pt>
                <c:pt idx="236">
                  <c:v>7.5856000000000003</c:v>
                </c:pt>
                <c:pt idx="237">
                  <c:v>7.6121999999999996</c:v>
                </c:pt>
                <c:pt idx="238">
                  <c:v>7.6071999999999997</c:v>
                </c:pt>
                <c:pt idx="239">
                  <c:v>7.5926999999999998</c:v>
                </c:pt>
                <c:pt idx="240">
                  <c:v>7.6386000000000003</c:v>
                </c:pt>
                <c:pt idx="241">
                  <c:v>7.6082000000000001</c:v>
                </c:pt>
                <c:pt idx="242">
                  <c:v>7.5936000000000003</c:v>
                </c:pt>
                <c:pt idx="243">
                  <c:v>7.5853000000000002</c:v>
                </c:pt>
                <c:pt idx="244">
                  <c:v>7.5941000000000001</c:v>
                </c:pt>
                <c:pt idx="245">
                  <c:v>7.5936000000000003</c:v>
                </c:pt>
                <c:pt idx="246">
                  <c:v>7.5949999999999998</c:v>
                </c:pt>
                <c:pt idx="247">
                  <c:v>7.5933999999999999</c:v>
                </c:pt>
                <c:pt idx="248">
                  <c:v>7.6273999999999997</c:v>
                </c:pt>
                <c:pt idx="249">
                  <c:v>7.5890000000000004</c:v>
                </c:pt>
                <c:pt idx="250">
                  <c:v>7.6083999999999996</c:v>
                </c:pt>
                <c:pt idx="251">
                  <c:v>7.5983000000000001</c:v>
                </c:pt>
                <c:pt idx="252">
                  <c:v>7.5906000000000002</c:v>
                </c:pt>
                <c:pt idx="253">
                  <c:v>7.5911999999999997</c:v>
                </c:pt>
                <c:pt idx="254">
                  <c:v>7.6185</c:v>
                </c:pt>
                <c:pt idx="255">
                  <c:v>7.6109</c:v>
                </c:pt>
                <c:pt idx="256">
                  <c:v>7.6374000000000004</c:v>
                </c:pt>
                <c:pt idx="257">
                  <c:v>7.5972999999999997</c:v>
                </c:pt>
                <c:pt idx="258">
                  <c:v>7.5960999999999999</c:v>
                </c:pt>
                <c:pt idx="259">
                  <c:v>7.601</c:v>
                </c:pt>
                <c:pt idx="260">
                  <c:v>7.5964</c:v>
                </c:pt>
                <c:pt idx="261">
                  <c:v>7.6036999999999999</c:v>
                </c:pt>
                <c:pt idx="262">
                  <c:v>7.6101000000000001</c:v>
                </c:pt>
                <c:pt idx="263">
                  <c:v>7.5991999999999997</c:v>
                </c:pt>
                <c:pt idx="264">
                  <c:v>7.6748000000000003</c:v>
                </c:pt>
                <c:pt idx="265">
                  <c:v>7.6139999999999999</c:v>
                </c:pt>
                <c:pt idx="266">
                  <c:v>7.6069000000000004</c:v>
                </c:pt>
                <c:pt idx="267">
                  <c:v>7.5946999999999996</c:v>
                </c:pt>
                <c:pt idx="268">
                  <c:v>7.6044</c:v>
                </c:pt>
                <c:pt idx="269">
                  <c:v>7.6021000000000001</c:v>
                </c:pt>
                <c:pt idx="270">
                  <c:v>7.5978000000000003</c:v>
                </c:pt>
                <c:pt idx="271">
                  <c:v>7.6424000000000003</c:v>
                </c:pt>
                <c:pt idx="272">
                  <c:v>7.6482000000000001</c:v>
                </c:pt>
                <c:pt idx="273">
                  <c:v>7.6017999999999999</c:v>
                </c:pt>
                <c:pt idx="274">
                  <c:v>7.6387</c:v>
                </c:pt>
                <c:pt idx="275">
                  <c:v>7.6003999999999996</c:v>
                </c:pt>
                <c:pt idx="276">
                  <c:v>7.6081000000000003</c:v>
                </c:pt>
                <c:pt idx="277">
                  <c:v>7.6022999999999996</c:v>
                </c:pt>
                <c:pt idx="278">
                  <c:v>7.6132</c:v>
                </c:pt>
                <c:pt idx="279">
                  <c:v>7.6013999999999999</c:v>
                </c:pt>
                <c:pt idx="280">
                  <c:v>7.6554000000000002</c:v>
                </c:pt>
                <c:pt idx="281">
                  <c:v>7.6050000000000004</c:v>
                </c:pt>
                <c:pt idx="282">
                  <c:v>7.6624999999999996</c:v>
                </c:pt>
                <c:pt idx="283">
                  <c:v>7.6154000000000002</c:v>
                </c:pt>
                <c:pt idx="284">
                  <c:v>7.6281999999999996</c:v>
                </c:pt>
                <c:pt idx="285">
                  <c:v>7.6055999999999999</c:v>
                </c:pt>
                <c:pt idx="286">
                  <c:v>7.6070000000000002</c:v>
                </c:pt>
                <c:pt idx="287">
                  <c:v>7.6235999999999997</c:v>
                </c:pt>
                <c:pt idx="288">
                  <c:v>7.6487999999999996</c:v>
                </c:pt>
                <c:pt idx="289">
                  <c:v>7.6013999999999999</c:v>
                </c:pt>
                <c:pt idx="290">
                  <c:v>7.5940000000000003</c:v>
                </c:pt>
                <c:pt idx="291">
                  <c:v>7.6032999999999999</c:v>
                </c:pt>
                <c:pt idx="292">
                  <c:v>7.6120000000000001</c:v>
                </c:pt>
                <c:pt idx="293">
                  <c:v>7.6744000000000003</c:v>
                </c:pt>
                <c:pt idx="294">
                  <c:v>7.6025999999999998</c:v>
                </c:pt>
                <c:pt idx="295">
                  <c:v>7.6214000000000004</c:v>
                </c:pt>
                <c:pt idx="296">
                  <c:v>7.6463000000000001</c:v>
                </c:pt>
                <c:pt idx="297">
                  <c:v>7.6280999999999999</c:v>
                </c:pt>
                <c:pt idx="298">
                  <c:v>7.6040999999999999</c:v>
                </c:pt>
                <c:pt idx="299">
                  <c:v>7.6273</c:v>
                </c:pt>
                <c:pt idx="300">
                  <c:v>7.6113999999999997</c:v>
                </c:pt>
                <c:pt idx="301">
                  <c:v>7.6567999999999996</c:v>
                </c:pt>
                <c:pt idx="302">
                  <c:v>7.6169000000000002</c:v>
                </c:pt>
                <c:pt idx="303">
                  <c:v>7.6101000000000001</c:v>
                </c:pt>
                <c:pt idx="304">
                  <c:v>7.6445999999999996</c:v>
                </c:pt>
                <c:pt idx="305">
                  <c:v>7.6409000000000002</c:v>
                </c:pt>
                <c:pt idx="306">
                  <c:v>7.6173999999999999</c:v>
                </c:pt>
                <c:pt idx="307">
                  <c:v>7.6067999999999998</c:v>
                </c:pt>
                <c:pt idx="308">
                  <c:v>7.6130000000000004</c:v>
                </c:pt>
                <c:pt idx="309">
                  <c:v>7.6012000000000004</c:v>
                </c:pt>
                <c:pt idx="310">
                  <c:v>7.6262999999999996</c:v>
                </c:pt>
                <c:pt idx="311">
                  <c:v>7.5956999999999999</c:v>
                </c:pt>
                <c:pt idx="312">
                  <c:v>7.6406999999999998</c:v>
                </c:pt>
                <c:pt idx="313">
                  <c:v>7.6252000000000004</c:v>
                </c:pt>
                <c:pt idx="314">
                  <c:v>7.6135000000000002</c:v>
                </c:pt>
                <c:pt idx="315">
                  <c:v>7.5993000000000004</c:v>
                </c:pt>
                <c:pt idx="316">
                  <c:v>7.6285999999999996</c:v>
                </c:pt>
                <c:pt idx="317">
                  <c:v>7.5911</c:v>
                </c:pt>
                <c:pt idx="318">
                  <c:v>7.6382000000000003</c:v>
                </c:pt>
                <c:pt idx="319">
                  <c:v>7.6060999999999996</c:v>
                </c:pt>
                <c:pt idx="320">
                  <c:v>7.6752000000000002</c:v>
                </c:pt>
                <c:pt idx="321">
                  <c:v>7.6044</c:v>
                </c:pt>
                <c:pt idx="322">
                  <c:v>7.6069000000000004</c:v>
                </c:pt>
                <c:pt idx="323">
                  <c:v>7.6181000000000001</c:v>
                </c:pt>
                <c:pt idx="324">
                  <c:v>7.5961999999999996</c:v>
                </c:pt>
                <c:pt idx="325">
                  <c:v>7.6113999999999997</c:v>
                </c:pt>
                <c:pt idx="326">
                  <c:v>7.6009000000000002</c:v>
                </c:pt>
                <c:pt idx="327">
                  <c:v>7.6045999999999996</c:v>
                </c:pt>
                <c:pt idx="328">
                  <c:v>7.6451000000000002</c:v>
                </c:pt>
                <c:pt idx="329">
                  <c:v>7.5983999999999998</c:v>
                </c:pt>
                <c:pt idx="330">
                  <c:v>7.6778000000000004</c:v>
                </c:pt>
                <c:pt idx="331">
                  <c:v>7.6043000000000003</c:v>
                </c:pt>
                <c:pt idx="332">
                  <c:v>7.6173999999999999</c:v>
                </c:pt>
                <c:pt idx="333">
                  <c:v>7.5955000000000004</c:v>
                </c:pt>
                <c:pt idx="334">
                  <c:v>7.6055000000000001</c:v>
                </c:pt>
                <c:pt idx="335">
                  <c:v>7.6036000000000001</c:v>
                </c:pt>
                <c:pt idx="336">
                  <c:v>7.6665999999999999</c:v>
                </c:pt>
                <c:pt idx="337">
                  <c:v>7.5968</c:v>
                </c:pt>
                <c:pt idx="338">
                  <c:v>7.6113</c:v>
                </c:pt>
                <c:pt idx="339">
                  <c:v>7.6040000000000001</c:v>
                </c:pt>
                <c:pt idx="340">
                  <c:v>7.6050000000000004</c:v>
                </c:pt>
                <c:pt idx="341">
                  <c:v>7.6593</c:v>
                </c:pt>
                <c:pt idx="342">
                  <c:v>7.7031999999999998</c:v>
                </c:pt>
                <c:pt idx="343">
                  <c:v>7.6306000000000003</c:v>
                </c:pt>
                <c:pt idx="344">
                  <c:v>7.8082000000000003</c:v>
                </c:pt>
                <c:pt idx="345">
                  <c:v>7.6341999999999999</c:v>
                </c:pt>
                <c:pt idx="346">
                  <c:v>7.6045999999999996</c:v>
                </c:pt>
                <c:pt idx="347">
                  <c:v>7.6005000000000003</c:v>
                </c:pt>
                <c:pt idx="348">
                  <c:v>7.6012000000000004</c:v>
                </c:pt>
                <c:pt idx="349">
                  <c:v>7.5987999999999998</c:v>
                </c:pt>
                <c:pt idx="350">
                  <c:v>7.6020000000000003</c:v>
                </c:pt>
                <c:pt idx="351">
                  <c:v>7.6319999999999997</c:v>
                </c:pt>
                <c:pt idx="352">
                  <c:v>7.6473000000000004</c:v>
                </c:pt>
                <c:pt idx="353">
                  <c:v>7.6083999999999996</c:v>
                </c:pt>
                <c:pt idx="354">
                  <c:v>7.6154000000000002</c:v>
                </c:pt>
                <c:pt idx="355">
                  <c:v>7.5979999999999999</c:v>
                </c:pt>
                <c:pt idx="356">
                  <c:v>7.6017000000000001</c:v>
                </c:pt>
                <c:pt idx="357">
                  <c:v>7.6300999999999997</c:v>
                </c:pt>
                <c:pt idx="358">
                  <c:v>7.6130000000000004</c:v>
                </c:pt>
                <c:pt idx="359">
                  <c:v>7.6077000000000004</c:v>
                </c:pt>
                <c:pt idx="360">
                  <c:v>7.6325000000000003</c:v>
                </c:pt>
                <c:pt idx="361">
                  <c:v>7.6211000000000002</c:v>
                </c:pt>
                <c:pt idx="362">
                  <c:v>7.6067999999999998</c:v>
                </c:pt>
                <c:pt idx="363">
                  <c:v>7.6033999999999997</c:v>
                </c:pt>
                <c:pt idx="364">
                  <c:v>7.6172000000000004</c:v>
                </c:pt>
                <c:pt idx="365">
                  <c:v>7.6077000000000004</c:v>
                </c:pt>
                <c:pt idx="366">
                  <c:v>7.6487999999999996</c:v>
                </c:pt>
                <c:pt idx="367">
                  <c:v>7.6047000000000002</c:v>
                </c:pt>
                <c:pt idx="368">
                  <c:v>7.6691000000000003</c:v>
                </c:pt>
                <c:pt idx="369">
                  <c:v>7.6138000000000003</c:v>
                </c:pt>
                <c:pt idx="370">
                  <c:v>7.6372</c:v>
                </c:pt>
                <c:pt idx="371">
                  <c:v>7.6016000000000004</c:v>
                </c:pt>
                <c:pt idx="372">
                  <c:v>7.6308999999999996</c:v>
                </c:pt>
                <c:pt idx="373">
                  <c:v>7.5922999999999998</c:v>
                </c:pt>
                <c:pt idx="374">
                  <c:v>7.6043000000000003</c:v>
                </c:pt>
                <c:pt idx="375">
                  <c:v>7.6006</c:v>
                </c:pt>
                <c:pt idx="376">
                  <c:v>7.6595000000000004</c:v>
                </c:pt>
                <c:pt idx="377">
                  <c:v>7.5964</c:v>
                </c:pt>
                <c:pt idx="378">
                  <c:v>7.6420000000000003</c:v>
                </c:pt>
                <c:pt idx="379">
                  <c:v>7.6071</c:v>
                </c:pt>
                <c:pt idx="380">
                  <c:v>7.5993000000000004</c:v>
                </c:pt>
                <c:pt idx="381">
                  <c:v>7.6047000000000002</c:v>
                </c:pt>
                <c:pt idx="382">
                  <c:v>7.6083999999999996</c:v>
                </c:pt>
                <c:pt idx="383">
                  <c:v>7.6219000000000001</c:v>
                </c:pt>
                <c:pt idx="384">
                  <c:v>7.6525999999999996</c:v>
                </c:pt>
                <c:pt idx="385">
                  <c:v>7.5989000000000004</c:v>
                </c:pt>
                <c:pt idx="386">
                  <c:v>7.609</c:v>
                </c:pt>
                <c:pt idx="387">
                  <c:v>7.6024000000000003</c:v>
                </c:pt>
                <c:pt idx="388">
                  <c:v>7.6124000000000001</c:v>
                </c:pt>
                <c:pt idx="389">
                  <c:v>7.6322000000000001</c:v>
                </c:pt>
                <c:pt idx="390">
                  <c:v>7.6247999999999996</c:v>
                </c:pt>
                <c:pt idx="391">
                  <c:v>7.6067</c:v>
                </c:pt>
                <c:pt idx="392">
                  <c:v>7.7816999999999998</c:v>
                </c:pt>
                <c:pt idx="393">
                  <c:v>7.6040000000000001</c:v>
                </c:pt>
                <c:pt idx="394">
                  <c:v>7.6054000000000004</c:v>
                </c:pt>
                <c:pt idx="395">
                  <c:v>7.6185999999999998</c:v>
                </c:pt>
                <c:pt idx="396">
                  <c:v>7.6220999999999997</c:v>
                </c:pt>
                <c:pt idx="397">
                  <c:v>7.6002999999999998</c:v>
                </c:pt>
                <c:pt idx="398">
                  <c:v>7.6478999999999999</c:v>
                </c:pt>
                <c:pt idx="399">
                  <c:v>7.6058000000000003</c:v>
                </c:pt>
                <c:pt idx="400">
                  <c:v>7.6439000000000004</c:v>
                </c:pt>
                <c:pt idx="401">
                  <c:v>7.6044999999999998</c:v>
                </c:pt>
                <c:pt idx="402">
                  <c:v>7.6044</c:v>
                </c:pt>
                <c:pt idx="403">
                  <c:v>7.6208</c:v>
                </c:pt>
                <c:pt idx="404">
                  <c:v>7.6087999999999996</c:v>
                </c:pt>
                <c:pt idx="405">
                  <c:v>7.6295000000000002</c:v>
                </c:pt>
                <c:pt idx="406">
                  <c:v>7.6050000000000004</c:v>
                </c:pt>
                <c:pt idx="407">
                  <c:v>7.6321000000000003</c:v>
                </c:pt>
                <c:pt idx="408">
                  <c:v>7.6437999999999997</c:v>
                </c:pt>
                <c:pt idx="409">
                  <c:v>7.6139000000000001</c:v>
                </c:pt>
                <c:pt idx="410">
                  <c:v>7.6215000000000002</c:v>
                </c:pt>
                <c:pt idx="411">
                  <c:v>7.6079999999999997</c:v>
                </c:pt>
                <c:pt idx="412">
                  <c:v>7.6010999999999997</c:v>
                </c:pt>
                <c:pt idx="413">
                  <c:v>7.6177000000000001</c:v>
                </c:pt>
                <c:pt idx="414">
                  <c:v>7.6031000000000004</c:v>
                </c:pt>
                <c:pt idx="415">
                  <c:v>7.6223000000000001</c:v>
                </c:pt>
                <c:pt idx="416">
                  <c:v>7.6651999999999996</c:v>
                </c:pt>
                <c:pt idx="417">
                  <c:v>7.6497999999999999</c:v>
                </c:pt>
                <c:pt idx="418">
                  <c:v>7.6125999999999996</c:v>
                </c:pt>
                <c:pt idx="419">
                  <c:v>7.6073000000000004</c:v>
                </c:pt>
                <c:pt idx="420">
                  <c:v>7.6097000000000001</c:v>
                </c:pt>
                <c:pt idx="421">
                  <c:v>7.6173999999999999</c:v>
                </c:pt>
                <c:pt idx="422">
                  <c:v>7.6021999999999998</c:v>
                </c:pt>
                <c:pt idx="423">
                  <c:v>7.6139999999999999</c:v>
                </c:pt>
                <c:pt idx="424">
                  <c:v>7.6596000000000002</c:v>
                </c:pt>
                <c:pt idx="425">
                  <c:v>7.6265000000000001</c:v>
                </c:pt>
                <c:pt idx="426">
                  <c:v>7.6139999999999999</c:v>
                </c:pt>
                <c:pt idx="427">
                  <c:v>7.6295000000000002</c:v>
                </c:pt>
                <c:pt idx="428">
                  <c:v>7.6067</c:v>
                </c:pt>
                <c:pt idx="429">
                  <c:v>7.5971000000000002</c:v>
                </c:pt>
                <c:pt idx="430">
                  <c:v>7.6087999999999996</c:v>
                </c:pt>
                <c:pt idx="431">
                  <c:v>7.6006999999999998</c:v>
                </c:pt>
                <c:pt idx="432">
                  <c:v>7.6589999999999998</c:v>
                </c:pt>
                <c:pt idx="433">
                  <c:v>7.6066000000000003</c:v>
                </c:pt>
                <c:pt idx="434">
                  <c:v>7.6185</c:v>
                </c:pt>
                <c:pt idx="435">
                  <c:v>7.6207000000000003</c:v>
                </c:pt>
                <c:pt idx="436">
                  <c:v>7.6136999999999997</c:v>
                </c:pt>
                <c:pt idx="437">
                  <c:v>7.6094999999999997</c:v>
                </c:pt>
                <c:pt idx="438">
                  <c:v>7.5948000000000002</c:v>
                </c:pt>
                <c:pt idx="439">
                  <c:v>7.6357999999999997</c:v>
                </c:pt>
                <c:pt idx="440">
                  <c:v>7.6391</c:v>
                </c:pt>
                <c:pt idx="441">
                  <c:v>7.6028000000000002</c:v>
                </c:pt>
                <c:pt idx="442">
                  <c:v>7.6329000000000002</c:v>
                </c:pt>
                <c:pt idx="443">
                  <c:v>7.6002000000000001</c:v>
                </c:pt>
                <c:pt idx="444">
                  <c:v>7.5960999999999999</c:v>
                </c:pt>
                <c:pt idx="445">
                  <c:v>7.6097999999999999</c:v>
                </c:pt>
                <c:pt idx="446">
                  <c:v>7.617</c:v>
                </c:pt>
                <c:pt idx="447">
                  <c:v>7.6092000000000004</c:v>
                </c:pt>
                <c:pt idx="448">
                  <c:v>7.6561000000000003</c:v>
                </c:pt>
                <c:pt idx="449">
                  <c:v>7.6044</c:v>
                </c:pt>
                <c:pt idx="450">
                  <c:v>7.6120999999999999</c:v>
                </c:pt>
                <c:pt idx="451">
                  <c:v>7.5881999999999996</c:v>
                </c:pt>
                <c:pt idx="452">
                  <c:v>7.5872000000000002</c:v>
                </c:pt>
                <c:pt idx="453">
                  <c:v>7.5887000000000002</c:v>
                </c:pt>
                <c:pt idx="454">
                  <c:v>7.6288</c:v>
                </c:pt>
                <c:pt idx="455">
                  <c:v>7.6018999999999997</c:v>
                </c:pt>
                <c:pt idx="456">
                  <c:v>7.6470000000000002</c:v>
                </c:pt>
                <c:pt idx="457">
                  <c:v>7.6185</c:v>
                </c:pt>
                <c:pt idx="458">
                  <c:v>7.6024000000000003</c:v>
                </c:pt>
                <c:pt idx="459">
                  <c:v>7.6025999999999998</c:v>
                </c:pt>
                <c:pt idx="460">
                  <c:v>7.5998999999999999</c:v>
                </c:pt>
                <c:pt idx="461">
                  <c:v>7.6029</c:v>
                </c:pt>
                <c:pt idx="462">
                  <c:v>7.6227</c:v>
                </c:pt>
                <c:pt idx="463">
                  <c:v>7.6094999999999997</c:v>
                </c:pt>
                <c:pt idx="464">
                  <c:v>7.6345000000000001</c:v>
                </c:pt>
                <c:pt idx="465">
                  <c:v>7.6182999999999996</c:v>
                </c:pt>
                <c:pt idx="466">
                  <c:v>7.5979000000000001</c:v>
                </c:pt>
                <c:pt idx="467">
                  <c:v>7.6093999999999999</c:v>
                </c:pt>
                <c:pt idx="468">
                  <c:v>7.5997000000000003</c:v>
                </c:pt>
                <c:pt idx="469">
                  <c:v>7.5987</c:v>
                </c:pt>
                <c:pt idx="470">
                  <c:v>7.5998000000000001</c:v>
                </c:pt>
                <c:pt idx="471">
                  <c:v>7.6184000000000003</c:v>
                </c:pt>
                <c:pt idx="472">
                  <c:v>7.6393000000000004</c:v>
                </c:pt>
                <c:pt idx="473">
                  <c:v>7.6026999999999996</c:v>
                </c:pt>
                <c:pt idx="474">
                  <c:v>7.6223999999999998</c:v>
                </c:pt>
                <c:pt idx="475">
                  <c:v>7.6115000000000004</c:v>
                </c:pt>
                <c:pt idx="476">
                  <c:v>7.5907</c:v>
                </c:pt>
                <c:pt idx="477">
                  <c:v>7.5938999999999997</c:v>
                </c:pt>
                <c:pt idx="478">
                  <c:v>7.5983999999999998</c:v>
                </c:pt>
                <c:pt idx="479">
                  <c:v>7.6456</c:v>
                </c:pt>
                <c:pt idx="480">
                  <c:v>7.6596000000000002</c:v>
                </c:pt>
                <c:pt idx="481">
                  <c:v>7.6051000000000002</c:v>
                </c:pt>
                <c:pt idx="482">
                  <c:v>7.6112000000000002</c:v>
                </c:pt>
                <c:pt idx="483">
                  <c:v>7.6189</c:v>
                </c:pt>
                <c:pt idx="484">
                  <c:v>7.6153000000000004</c:v>
                </c:pt>
                <c:pt idx="485">
                  <c:v>7.6021000000000001</c:v>
                </c:pt>
                <c:pt idx="486">
                  <c:v>7.5941000000000001</c:v>
                </c:pt>
                <c:pt idx="487">
                  <c:v>7.6154000000000002</c:v>
                </c:pt>
                <c:pt idx="488">
                  <c:v>7.6749999999999998</c:v>
                </c:pt>
                <c:pt idx="489">
                  <c:v>7.5885999999999996</c:v>
                </c:pt>
                <c:pt idx="490">
                  <c:v>7.6219999999999999</c:v>
                </c:pt>
                <c:pt idx="491">
                  <c:v>7.5915999999999997</c:v>
                </c:pt>
                <c:pt idx="492">
                  <c:v>7.5980999999999996</c:v>
                </c:pt>
                <c:pt idx="493">
                  <c:v>7.5876000000000001</c:v>
                </c:pt>
                <c:pt idx="494">
                  <c:v>7.6130000000000004</c:v>
                </c:pt>
                <c:pt idx="495">
                  <c:v>7.6155999999999997</c:v>
                </c:pt>
                <c:pt idx="496">
                  <c:v>7.6524999999999999</c:v>
                </c:pt>
                <c:pt idx="497">
                  <c:v>7.6291000000000002</c:v>
                </c:pt>
                <c:pt idx="498">
                  <c:v>7.6337999999999999</c:v>
                </c:pt>
                <c:pt idx="499">
                  <c:v>7.5884</c:v>
                </c:pt>
                <c:pt idx="500">
                  <c:v>7.5876000000000001</c:v>
                </c:pt>
                <c:pt idx="501">
                  <c:v>7.6067999999999998</c:v>
                </c:pt>
                <c:pt idx="502">
                  <c:v>7.5974000000000004</c:v>
                </c:pt>
                <c:pt idx="503">
                  <c:v>7.5909000000000004</c:v>
                </c:pt>
                <c:pt idx="504">
                  <c:v>7.6421000000000001</c:v>
                </c:pt>
                <c:pt idx="505">
                  <c:v>7.6119000000000003</c:v>
                </c:pt>
                <c:pt idx="506">
                  <c:v>7.5923999999999996</c:v>
                </c:pt>
                <c:pt idx="507">
                  <c:v>7.6111000000000004</c:v>
                </c:pt>
                <c:pt idx="508">
                  <c:v>7.5961999999999996</c:v>
                </c:pt>
                <c:pt idx="509">
                  <c:v>7.6044999999999998</c:v>
                </c:pt>
                <c:pt idx="510">
                  <c:v>7.5883000000000003</c:v>
                </c:pt>
                <c:pt idx="511">
                  <c:v>7.5963000000000003</c:v>
                </c:pt>
                <c:pt idx="512">
                  <c:v>7.6261000000000001</c:v>
                </c:pt>
                <c:pt idx="513">
                  <c:v>7.6448</c:v>
                </c:pt>
                <c:pt idx="514">
                  <c:v>7.5933999999999999</c:v>
                </c:pt>
                <c:pt idx="515">
                  <c:v>7.6223999999999998</c:v>
                </c:pt>
                <c:pt idx="516">
                  <c:v>7.6242999999999999</c:v>
                </c:pt>
                <c:pt idx="517">
                  <c:v>7.6002999999999998</c:v>
                </c:pt>
                <c:pt idx="518">
                  <c:v>7.6157000000000004</c:v>
                </c:pt>
                <c:pt idx="519">
                  <c:v>7.5955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E9-4BE7-903B-6080C54F9D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ime ste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7.8"/>
          <c:min val="5.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  <a:endParaRPr lang="en-GB" sz="12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Median: Compute neighbours </a:t>
            </a: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er number of particles</a:t>
            </a:r>
            <a:r>
              <a:rPr lang="en-GB" sz="1600" b="0" i="0" u="none" strike="noStrike" baseline="0">
                <a:effectLst/>
              </a:rPr>
              <a:t>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7.8396410511291134E-2"/>
          <c:y val="9.2365888474467001E-2"/>
          <c:w val="0.89104796066880565"/>
          <c:h val="0.723318368098724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unsorted vs sorted'!$BS$4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unsorted vs sorted'!$BT$2:$BZ$2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T$4:$BZ$4</c:f>
              <c:numCache>
                <c:formatCode>General</c:formatCode>
                <c:ptCount val="7"/>
                <c:pt idx="0">
                  <c:v>0.83679999999999999</c:v>
                </c:pt>
                <c:pt idx="1">
                  <c:v>0.87270000000000003</c:v>
                </c:pt>
                <c:pt idx="2">
                  <c:v>0.99110000000000009</c:v>
                </c:pt>
                <c:pt idx="3">
                  <c:v>1.27515</c:v>
                </c:pt>
                <c:pt idx="4">
                  <c:v>2.3961000000000001</c:v>
                </c:pt>
                <c:pt idx="5">
                  <c:v>7.3746499999999999</c:v>
                </c:pt>
                <c:pt idx="6">
                  <c:v>11.8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1-4B63-8C42-843A509B31EC}"/>
            </c:ext>
          </c:extLst>
        </c:ser>
        <c:ser>
          <c:idx val="1"/>
          <c:order val="1"/>
          <c:tx>
            <c:strRef>
              <c:f>'unsorted vs sorted'!$BS$5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unsorted vs sorted'!$BT$2:$BZ$2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T$5:$BZ$5</c:f>
              <c:numCache>
                <c:formatCode>General</c:formatCode>
                <c:ptCount val="7"/>
                <c:pt idx="0">
                  <c:v>0.83</c:v>
                </c:pt>
                <c:pt idx="1">
                  <c:v>0.90185000000000004</c:v>
                </c:pt>
                <c:pt idx="2">
                  <c:v>1.0401</c:v>
                </c:pt>
                <c:pt idx="3">
                  <c:v>1.4842</c:v>
                </c:pt>
                <c:pt idx="4">
                  <c:v>3.4528999999999996</c:v>
                </c:pt>
                <c:pt idx="5">
                  <c:v>11.787800000000001</c:v>
                </c:pt>
                <c:pt idx="6">
                  <c:v>19.7888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1-4B63-8C42-843A509B3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41062224"/>
        <c:axId val="2141064624"/>
      </c:barChart>
      <c:catAx>
        <c:axId val="2141062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64624"/>
        <c:crosses val="autoZero"/>
        <c:auto val="1"/>
        <c:lblAlgn val="ctr"/>
        <c:lblOffset val="100"/>
        <c:noMultiLvlLbl val="0"/>
      </c:catAx>
      <c:valAx>
        <c:axId val="2141064624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62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Median: Constraint projection </a:t>
            </a: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er number of particles</a:t>
            </a:r>
            <a:r>
              <a:rPr lang="en-GB" sz="1600" b="0" i="0" u="none" strike="noStrike" baseline="0">
                <a:effectLst/>
              </a:rPr>
              <a:t> 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9.5783027121609798E-2"/>
          <c:y val="9.5360246271185473E-2"/>
          <c:w val="0.87366150309642665"/>
          <c:h val="0.726140009304088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unsorted vs sorted'!$BS$4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unsorted vs sorted'!$BT$2:$BZ$2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T$8:$BZ$8</c:f>
              <c:numCache>
                <c:formatCode>General</c:formatCode>
                <c:ptCount val="7"/>
                <c:pt idx="0">
                  <c:v>2.6371000000000002</c:v>
                </c:pt>
                <c:pt idx="1">
                  <c:v>4.8126999999999995</c:v>
                </c:pt>
                <c:pt idx="2">
                  <c:v>8.867799999999999</c:v>
                </c:pt>
                <c:pt idx="3">
                  <c:v>22.448099999999997</c:v>
                </c:pt>
                <c:pt idx="4">
                  <c:v>76.159199999999998</c:v>
                </c:pt>
                <c:pt idx="5">
                  <c:v>369.61950000000002</c:v>
                </c:pt>
                <c:pt idx="6">
                  <c:v>695.724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2A-4631-A63B-6BB6233A0ECA}"/>
            </c:ext>
          </c:extLst>
        </c:ser>
        <c:ser>
          <c:idx val="1"/>
          <c:order val="1"/>
          <c:tx>
            <c:strRef>
              <c:f>'unsorted vs sorted'!$BS$5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unsorted vs sorted'!$BT$2:$BZ$2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T$9:$BZ$9</c:f>
              <c:numCache>
                <c:formatCode>General</c:formatCode>
                <c:ptCount val="7"/>
                <c:pt idx="0">
                  <c:v>2.4714</c:v>
                </c:pt>
                <c:pt idx="1">
                  <c:v>4.5739999999999998</c:v>
                </c:pt>
                <c:pt idx="2">
                  <c:v>8.4072499999999994</c:v>
                </c:pt>
                <c:pt idx="3">
                  <c:v>21.121099999999998</c:v>
                </c:pt>
                <c:pt idx="4">
                  <c:v>72.490399999999994</c:v>
                </c:pt>
                <c:pt idx="5">
                  <c:v>346.51400000000001</c:v>
                </c:pt>
                <c:pt idx="6">
                  <c:v>628.41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2A-4631-A63B-6BB6233A0E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41062224"/>
        <c:axId val="2141064624"/>
      </c:barChart>
      <c:catAx>
        <c:axId val="2141062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64624"/>
        <c:crosses val="autoZero"/>
        <c:auto val="1"/>
        <c:lblAlgn val="ctr"/>
        <c:lblOffset val="100"/>
        <c:noMultiLvlLbl val="0"/>
      </c:catAx>
      <c:valAx>
        <c:axId val="2141064624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62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Median: Copy data to CPU </a:t>
            </a: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er number of particles</a:t>
            </a:r>
            <a:r>
              <a:rPr lang="en-GB" sz="1600" b="0" i="0" u="none" strike="noStrike" baseline="0">
                <a:effectLst/>
              </a:rPr>
              <a:t>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7.3795759082746229E-2"/>
          <c:y val="9.7889670664781075E-2"/>
          <c:w val="0.89564857024450872"/>
          <c:h val="0.720848275340305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unsorted vs sorted'!$BS$4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unsorted vs sorted'!$BT$2:$BZ$2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T$12:$BZ$12</c:f>
              <c:numCache>
                <c:formatCode>General</c:formatCode>
                <c:ptCount val="7"/>
                <c:pt idx="0">
                  <c:v>0.37280000000000002</c:v>
                </c:pt>
                <c:pt idx="1">
                  <c:v>0.40925</c:v>
                </c:pt>
                <c:pt idx="2">
                  <c:v>0.48285</c:v>
                </c:pt>
                <c:pt idx="3">
                  <c:v>0.69750000000000001</c:v>
                </c:pt>
                <c:pt idx="4">
                  <c:v>1.4551499999999999</c:v>
                </c:pt>
                <c:pt idx="5">
                  <c:v>4.8766499999999997</c:v>
                </c:pt>
                <c:pt idx="6">
                  <c:v>8.200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A6-435F-9751-97F092AD88AD}"/>
            </c:ext>
          </c:extLst>
        </c:ser>
        <c:ser>
          <c:idx val="1"/>
          <c:order val="1"/>
          <c:tx>
            <c:strRef>
              <c:f>'unsorted vs sorted'!$BS$5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unsorted vs sorted'!$BT$2:$BZ$2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T$13:$BZ$13</c:f>
              <c:numCache>
                <c:formatCode>General</c:formatCode>
                <c:ptCount val="7"/>
                <c:pt idx="0">
                  <c:v>0.24385000000000001</c:v>
                </c:pt>
                <c:pt idx="1">
                  <c:v>0.28210000000000002</c:v>
                </c:pt>
                <c:pt idx="2">
                  <c:v>0.3422</c:v>
                </c:pt>
                <c:pt idx="3">
                  <c:v>0.55920000000000003</c:v>
                </c:pt>
                <c:pt idx="4">
                  <c:v>1.2589999999999999</c:v>
                </c:pt>
                <c:pt idx="5">
                  <c:v>4.4474</c:v>
                </c:pt>
                <c:pt idx="6">
                  <c:v>7.595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A6-435F-9751-97F092AD8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41062224"/>
        <c:axId val="2141064624"/>
      </c:barChart>
      <c:catAx>
        <c:axId val="2141062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64624"/>
        <c:crosses val="autoZero"/>
        <c:auto val="1"/>
        <c:lblAlgn val="ctr"/>
        <c:lblOffset val="100"/>
        <c:noMultiLvlLbl val="0"/>
      </c:catAx>
      <c:valAx>
        <c:axId val="2141064624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62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Median: Copy data to CPU, excluding sorting indexes </a:t>
            </a: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er number of particles</a:t>
            </a:r>
            <a:r>
              <a:rPr lang="en-GB" sz="1600" b="0" i="0" u="none" strike="noStrike" baseline="0">
                <a:effectLst/>
              </a:rPr>
              <a:t>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7.3896476055247198E-2"/>
          <c:y val="8.3400742308092551E-2"/>
          <c:w val="0.89554786799191088"/>
          <c:h val="0.741132655774856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unsorted vs sorted'!$BS$4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unsorted vs sorted'!$BT$2:$BZ$2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T$16:$BZ$16</c:f>
              <c:numCache>
                <c:formatCode>General</c:formatCode>
                <c:ptCount val="7"/>
                <c:pt idx="0">
                  <c:v>0.25155</c:v>
                </c:pt>
                <c:pt idx="1">
                  <c:v>0.28315000000000001</c:v>
                </c:pt>
                <c:pt idx="2">
                  <c:v>0.35199999999999998</c:v>
                </c:pt>
                <c:pt idx="3">
                  <c:v>0.54815000000000003</c:v>
                </c:pt>
                <c:pt idx="4">
                  <c:v>1.2473000000000001</c:v>
                </c:pt>
                <c:pt idx="5">
                  <c:v>4.4710999999999999</c:v>
                </c:pt>
                <c:pt idx="6">
                  <c:v>7.60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5F-4592-A513-A5091BFC18B0}"/>
            </c:ext>
          </c:extLst>
        </c:ser>
        <c:ser>
          <c:idx val="1"/>
          <c:order val="1"/>
          <c:tx>
            <c:strRef>
              <c:f>'unsorted vs sorted'!$BS$5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unsorted vs sorted'!$BT$2:$BZ$2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T$17:$BZ$17</c:f>
              <c:numCache>
                <c:formatCode>General</c:formatCode>
                <c:ptCount val="7"/>
                <c:pt idx="0">
                  <c:v>0.24385000000000001</c:v>
                </c:pt>
                <c:pt idx="1">
                  <c:v>0.28210000000000002</c:v>
                </c:pt>
                <c:pt idx="2">
                  <c:v>0.3422</c:v>
                </c:pt>
                <c:pt idx="3">
                  <c:v>0.55920000000000003</c:v>
                </c:pt>
                <c:pt idx="4">
                  <c:v>1.2589999999999999</c:v>
                </c:pt>
                <c:pt idx="5">
                  <c:v>4.4474</c:v>
                </c:pt>
                <c:pt idx="6">
                  <c:v>7.595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5F-4592-A513-A5091BFC1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41062224"/>
        <c:axId val="2141064624"/>
      </c:barChart>
      <c:catAx>
        <c:axId val="2141062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64624"/>
        <c:crosses val="autoZero"/>
        <c:auto val="1"/>
        <c:lblAlgn val="ctr"/>
        <c:lblOffset val="100"/>
        <c:noMultiLvlLbl val="0"/>
      </c:catAx>
      <c:valAx>
        <c:axId val="2141064624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62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Median: Simulation Overhead </a:t>
            </a: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er number of particles</a:t>
            </a:r>
            <a:r>
              <a:rPr lang="en-GB" sz="1600" b="0" i="0" u="none" strike="noStrike" baseline="0">
                <a:effectLst/>
              </a:rPr>
              <a:t>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9.3550719953109304E-2"/>
          <c:y val="9.8404954282675455E-2"/>
          <c:w val="0.87589378913842664"/>
          <c:h val="0.734651273166017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unsorted vs sorted'!$BS$4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unsorted vs sorted'!$BT$2:$BZ$2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T$20:$BZ$20</c:f>
              <c:numCache>
                <c:formatCode>General</c:formatCode>
                <c:ptCount val="7"/>
                <c:pt idx="0">
                  <c:v>7.1949999999999736E-2</c:v>
                </c:pt>
                <c:pt idx="1">
                  <c:v>0.11935000000000029</c:v>
                </c:pt>
                <c:pt idx="2">
                  <c:v>0.20170000000000066</c:v>
                </c:pt>
                <c:pt idx="3">
                  <c:v>0.47309999999999874</c:v>
                </c:pt>
                <c:pt idx="4">
                  <c:v>1.578049999999994</c:v>
                </c:pt>
                <c:pt idx="5">
                  <c:v>6.8949000000000069</c:v>
                </c:pt>
                <c:pt idx="6">
                  <c:v>12.99135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FA-40FE-B915-DCEC8F5F988C}"/>
            </c:ext>
          </c:extLst>
        </c:ser>
        <c:ser>
          <c:idx val="1"/>
          <c:order val="1"/>
          <c:tx>
            <c:strRef>
              <c:f>'unsorted vs sorted'!$BS$5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unsorted vs sorted'!$BT$2:$BZ$2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T$21:$BZ$21</c:f>
              <c:numCache>
                <c:formatCode>General</c:formatCode>
                <c:ptCount val="7"/>
                <c:pt idx="0">
                  <c:v>6.9900000000000517E-2</c:v>
                </c:pt>
                <c:pt idx="1">
                  <c:v>0.12289999999999957</c:v>
                </c:pt>
                <c:pt idx="2">
                  <c:v>0.20559999999999956</c:v>
                </c:pt>
                <c:pt idx="3">
                  <c:v>0.48900000000000077</c:v>
                </c:pt>
                <c:pt idx="4">
                  <c:v>1.7229500000000044</c:v>
                </c:pt>
                <c:pt idx="5">
                  <c:v>6.9210999999999956</c:v>
                </c:pt>
                <c:pt idx="6">
                  <c:v>16.84824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FA-40FE-B915-DCEC8F5F98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41062224"/>
        <c:axId val="2141064624"/>
      </c:barChart>
      <c:catAx>
        <c:axId val="2141062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64624"/>
        <c:crosses val="autoZero"/>
        <c:auto val="1"/>
        <c:lblAlgn val="ctr"/>
        <c:lblOffset val="100"/>
        <c:noMultiLvlLbl val="0"/>
      </c:catAx>
      <c:valAx>
        <c:axId val="2141064624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62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Median: XSPH Viscosity </a:t>
            </a:r>
            <a:r>
              <a:rPr lang="en-GB"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per number of particles</a:t>
            </a:r>
            <a:r>
              <a:rPr lang="en-GB" sz="1600" b="0" i="0" u="none" strike="noStrike" baseline="0">
                <a:effectLst/>
              </a:rPr>
              <a:t>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9.3423322084739413E-2"/>
          <c:y val="9.7889670664781075E-2"/>
          <c:w val="0.87602096249596706"/>
          <c:h val="0.729717454941192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unsorted vs sorted'!$BS$4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unsorted vs sorted'!$BT$2:$BZ$2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T$24:$BZ$24</c:f>
              <c:numCache>
                <c:formatCode>General</c:formatCode>
                <c:ptCount val="7"/>
                <c:pt idx="0">
                  <c:v>0.32245000000000001</c:v>
                </c:pt>
                <c:pt idx="1">
                  <c:v>0.61234999999999995</c:v>
                </c:pt>
                <c:pt idx="2">
                  <c:v>1.1368499999999999</c:v>
                </c:pt>
                <c:pt idx="3">
                  <c:v>2.8951500000000001</c:v>
                </c:pt>
                <c:pt idx="4">
                  <c:v>10.236000000000001</c:v>
                </c:pt>
                <c:pt idx="5">
                  <c:v>50.222999999999999</c:v>
                </c:pt>
                <c:pt idx="6">
                  <c:v>93.7177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ED-45EA-81E5-214CDFA65454}"/>
            </c:ext>
          </c:extLst>
        </c:ser>
        <c:ser>
          <c:idx val="1"/>
          <c:order val="1"/>
          <c:tx>
            <c:strRef>
              <c:f>'unsorted vs sorted'!$BS$5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unsorted vs sorted'!$BT$2:$BZ$2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unsorted vs sorted'!$BT$25:$BZ$25</c:f>
              <c:numCache>
                <c:formatCode>General</c:formatCode>
                <c:ptCount val="7"/>
                <c:pt idx="0">
                  <c:v>0.30754999999999999</c:v>
                </c:pt>
                <c:pt idx="1">
                  <c:v>0.59240000000000004</c:v>
                </c:pt>
                <c:pt idx="2">
                  <c:v>1.0863499999999999</c:v>
                </c:pt>
                <c:pt idx="3">
                  <c:v>2.7599</c:v>
                </c:pt>
                <c:pt idx="4">
                  <c:v>9.7959499999999995</c:v>
                </c:pt>
                <c:pt idx="5">
                  <c:v>47.758749999999999</c:v>
                </c:pt>
                <c:pt idx="6">
                  <c:v>86.0262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ED-45EA-81E5-214CDFA65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41062224"/>
        <c:axId val="2141064624"/>
      </c:barChart>
      <c:catAx>
        <c:axId val="2141062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64624"/>
        <c:crosses val="autoZero"/>
        <c:auto val="1"/>
        <c:lblAlgn val="ctr"/>
        <c:lblOffset val="100"/>
        <c:noMultiLvlLbl val="0"/>
      </c:catAx>
      <c:valAx>
        <c:axId val="2141064624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62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Median: Compute Grid time per number of particles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8.7896026307859601E-2"/>
          <c:y val="0.10185840707964602"/>
          <c:w val="0.88770020220018253"/>
          <c:h val="0.715886233247392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tatic vs dynamic grid'!$BQ$29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Static vs dynamic grid'!$BR$27:$BX$27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Static vs dynamic grid'!$BR$29:$BX$29</c:f>
              <c:numCache>
                <c:formatCode>General</c:formatCode>
                <c:ptCount val="7"/>
                <c:pt idx="0">
                  <c:v>0.59855000000000003</c:v>
                </c:pt>
                <c:pt idx="1">
                  <c:v>0.69345000000000001</c:v>
                </c:pt>
                <c:pt idx="2">
                  <c:v>0.81114999999999993</c:v>
                </c:pt>
                <c:pt idx="3">
                  <c:v>1.0948</c:v>
                </c:pt>
                <c:pt idx="4">
                  <c:v>2.0356000000000001</c:v>
                </c:pt>
                <c:pt idx="5">
                  <c:v>5.6859999999999999</c:v>
                </c:pt>
                <c:pt idx="6">
                  <c:v>8.594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A3-44D9-9506-3E51B3531098}"/>
            </c:ext>
          </c:extLst>
        </c:ser>
        <c:ser>
          <c:idx val="1"/>
          <c:order val="1"/>
          <c:tx>
            <c:strRef>
              <c:f>'Static vs dynamic grid'!$BQ$30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Static vs dynamic grid'!$BR$27:$BX$27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Static vs dynamic grid'!$BR$30:$BX$30</c:f>
              <c:numCache>
                <c:formatCode>General</c:formatCode>
                <c:ptCount val="7"/>
                <c:pt idx="0">
                  <c:v>0.33455000000000001</c:v>
                </c:pt>
                <c:pt idx="1">
                  <c:v>0.35149999999999998</c:v>
                </c:pt>
                <c:pt idx="2">
                  <c:v>0.35985</c:v>
                </c:pt>
                <c:pt idx="3">
                  <c:v>0.39484999999999998</c:v>
                </c:pt>
                <c:pt idx="4">
                  <c:v>0.52069999999999994</c:v>
                </c:pt>
                <c:pt idx="5">
                  <c:v>0.68420000000000003</c:v>
                </c:pt>
                <c:pt idx="6">
                  <c:v>0.8632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A3-44D9-9506-3E51B35310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71780415"/>
        <c:axId val="871782335"/>
      </c:barChart>
      <c:catAx>
        <c:axId val="8717804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/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782335"/>
        <c:crosses val="autoZero"/>
        <c:auto val="1"/>
        <c:lblAlgn val="ctr"/>
        <c:lblOffset val="100"/>
        <c:noMultiLvlLbl val="0"/>
      </c:catAx>
      <c:valAx>
        <c:axId val="87178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/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780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Median: Create neighbour lists time per number of particles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0.10872797306326726"/>
          <c:y val="8.2772861356932154E-2"/>
          <c:w val="0.86686825544477486"/>
          <c:h val="0.746771188999605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tatic vs dynamic grid'!$BQ$29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Static vs dynamic grid'!$BR$27:$BX$27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Static vs dynamic grid'!$BR$33:$BX$33</c:f>
              <c:numCache>
                <c:formatCode>General</c:formatCode>
                <c:ptCount val="7"/>
                <c:pt idx="0">
                  <c:v>0.21460000000000001</c:v>
                </c:pt>
                <c:pt idx="1">
                  <c:v>0.22520000000000001</c:v>
                </c:pt>
                <c:pt idx="2">
                  <c:v>0.27829999999999999</c:v>
                </c:pt>
                <c:pt idx="3">
                  <c:v>0.44519999999999998</c:v>
                </c:pt>
                <c:pt idx="4">
                  <c:v>1.7244000000000002</c:v>
                </c:pt>
                <c:pt idx="5">
                  <c:v>3.9611000000000001</c:v>
                </c:pt>
                <c:pt idx="6">
                  <c:v>6.4756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4E-4B26-8A2E-B1503AB9F25C}"/>
            </c:ext>
          </c:extLst>
        </c:ser>
        <c:ser>
          <c:idx val="1"/>
          <c:order val="1"/>
          <c:tx>
            <c:strRef>
              <c:f>'Static vs dynamic grid'!$BQ$30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Static vs dynamic grid'!$BR$27:$BX$27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Static vs dynamic grid'!$BR$34:$BX$34</c:f>
              <c:numCache>
                <c:formatCode>General</c:formatCode>
                <c:ptCount val="7"/>
                <c:pt idx="0">
                  <c:v>0.2145</c:v>
                </c:pt>
                <c:pt idx="1">
                  <c:v>0.23055</c:v>
                </c:pt>
                <c:pt idx="2">
                  <c:v>0.27829999999999999</c:v>
                </c:pt>
                <c:pt idx="3">
                  <c:v>0.46734999999999999</c:v>
                </c:pt>
                <c:pt idx="4">
                  <c:v>1.7357499999999999</c:v>
                </c:pt>
                <c:pt idx="5">
                  <c:v>4.7425999999999995</c:v>
                </c:pt>
                <c:pt idx="6">
                  <c:v>6.5157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4E-4B26-8A2E-B1503AB9F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71780415"/>
        <c:axId val="871782335"/>
      </c:barChart>
      <c:catAx>
        <c:axId val="8717804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/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782335"/>
        <c:crosses val="autoZero"/>
        <c:auto val="1"/>
        <c:lblAlgn val="ctr"/>
        <c:lblOffset val="100"/>
        <c:noMultiLvlLbl val="0"/>
      </c:catAx>
      <c:valAx>
        <c:axId val="871782335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/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780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20"/>
      <c:rotY val="210"/>
      <c:rAngAx val="0"/>
      <c:perspective val="5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surface3DChart>
        <c:wireframe val="0"/>
        <c:ser>
          <c:idx val="1"/>
          <c:order val="0"/>
          <c:tx>
            <c:strRef>
              <c:f>GraphsTiming!$C$1</c:f>
              <c:strCache>
                <c:ptCount val="1"/>
                <c:pt idx="0">
                  <c:v>Default: Average SimStep time</c:v>
                </c:pt>
              </c:strCache>
            </c:strRef>
          </c:tx>
          <c:spPr>
            <a:solidFill>
              <a:schemeClr val="accent2"/>
            </a:solidFill>
            <a:ln/>
            <a:effectLst/>
            <a:sp3d/>
          </c:spPr>
          <c:cat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C$2:$C$8</c:f>
              <c:numCache>
                <c:formatCode>General</c:formatCode>
                <c:ptCount val="7"/>
                <c:pt idx="0">
                  <c:v>5.5310444230769269</c:v>
                </c:pt>
                <c:pt idx="1">
                  <c:v>9.2469978846153822</c:v>
                </c:pt>
                <c:pt idx="2">
                  <c:v>12.464153653846157</c:v>
                </c:pt>
                <c:pt idx="3">
                  <c:v>41.842151346153884</c:v>
                </c:pt>
                <c:pt idx="4">
                  <c:v>132.4916288461537</c:v>
                </c:pt>
                <c:pt idx="5">
                  <c:v>489.84690961538445</c:v>
                </c:pt>
                <c:pt idx="6">
                  <c:v>853.332146153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1-4E72-9B42-FB794B7EA514}"/>
            </c:ext>
          </c:extLst>
        </c:ser>
        <c:ser>
          <c:idx val="2"/>
          <c:order val="1"/>
          <c:tx>
            <c:strRef>
              <c:f>GraphsTiming!$S$1</c:f>
              <c:strCache>
                <c:ptCount val="1"/>
                <c:pt idx="0">
                  <c:v>FSPH: Average SimStep time</c:v>
                </c:pt>
              </c:strCache>
            </c:strRef>
          </c:tx>
          <c:spPr>
            <a:solidFill>
              <a:schemeClr val="accent3"/>
            </a:solidFill>
            <a:ln/>
            <a:effectLst/>
            <a:sp3d/>
          </c:spPr>
          <c:cat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S$2:$S$8</c:f>
              <c:numCache>
                <c:formatCode>General</c:formatCode>
                <c:ptCount val="7"/>
                <c:pt idx="0">
                  <c:v>4.9154923076923112</c:v>
                </c:pt>
                <c:pt idx="1">
                  <c:v>7.8023774999999969</c:v>
                </c:pt>
                <c:pt idx="2">
                  <c:v>13.31626076923078</c:v>
                </c:pt>
                <c:pt idx="3">
                  <c:v>29.432166538461505</c:v>
                </c:pt>
                <c:pt idx="4">
                  <c:v>93.517869615384669</c:v>
                </c:pt>
                <c:pt idx="5">
                  <c:v>425.67553461538483</c:v>
                </c:pt>
                <c:pt idx="6">
                  <c:v>775.92443461538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51-4E72-9B42-FB794B7EA514}"/>
            </c:ext>
          </c:extLst>
        </c:ser>
        <c:ser>
          <c:idx val="3"/>
          <c:order val="2"/>
          <c:tx>
            <c:strRef>
              <c:f>GraphsTiming!$K$1</c:f>
              <c:strCache>
                <c:ptCount val="1"/>
                <c:pt idx="0">
                  <c:v>hipNSearch: Average SimStep time</c:v>
                </c:pt>
              </c:strCache>
            </c:strRef>
          </c:tx>
          <c:spPr>
            <a:solidFill>
              <a:schemeClr val="accent4"/>
            </a:solidFill>
            <a:ln/>
            <a:effectLst/>
            <a:sp3d/>
          </c:spPr>
          <c:cat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K$2:$K$8</c:f>
              <c:numCache>
                <c:formatCode>General</c:formatCode>
                <c:ptCount val="7"/>
                <c:pt idx="0">
                  <c:v>4.8416890384615385</c:v>
                </c:pt>
                <c:pt idx="1">
                  <c:v>7.6595748076923105</c:v>
                </c:pt>
                <c:pt idx="2">
                  <c:v>12.682513461538461</c:v>
                </c:pt>
                <c:pt idx="3">
                  <c:v>28.856138076923099</c:v>
                </c:pt>
                <c:pt idx="4">
                  <c:v>93.077160192307815</c:v>
                </c:pt>
                <c:pt idx="5">
                  <c:v>411.57090192307709</c:v>
                </c:pt>
                <c:pt idx="6">
                  <c:v>696.18248653846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51-4E72-9B42-FB794B7EA514}"/>
            </c:ext>
          </c:extLst>
        </c:ser>
        <c:ser>
          <c:idx val="0"/>
          <c:order val="3"/>
          <c:tx>
            <c:strRef>
              <c:f>GraphsTiming!$AA$1</c:f>
              <c:strCache>
                <c:ptCount val="1"/>
                <c:pt idx="0">
                  <c:v>CPUOPT: Average SimStep time</c:v>
                </c:pt>
              </c:strCache>
            </c:strRef>
          </c:tx>
          <c:val>
            <c:numRef>
              <c:f>GraphsTiming!$AA$2:$AA$8</c:f>
              <c:numCache>
                <c:formatCode>General</c:formatCode>
                <c:ptCount val="7"/>
                <c:pt idx="0">
                  <c:v>4.6596269230769245</c:v>
                </c:pt>
                <c:pt idx="1">
                  <c:v>7.5808151923076936</c:v>
                </c:pt>
                <c:pt idx="2">
                  <c:v>12.457170769230771</c:v>
                </c:pt>
                <c:pt idx="3">
                  <c:v>28.322751346153847</c:v>
                </c:pt>
                <c:pt idx="4">
                  <c:v>91.068696730769204</c:v>
                </c:pt>
                <c:pt idx="5">
                  <c:v>407.99563269230765</c:v>
                </c:pt>
                <c:pt idx="6">
                  <c:v>717.11060576923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313-450C-A56D-E9D8F7AABB6F}"/>
            </c:ext>
          </c:extLst>
        </c:ser>
        <c:ser>
          <c:idx val="4"/>
          <c:order val="4"/>
          <c:tx>
            <c:strRef>
              <c:f>GraphsTiming!$AI$1</c:f>
              <c:strCache>
                <c:ptCount val="1"/>
                <c:pt idx="0">
                  <c:v>StaticGrid: Average SimStep time</c:v>
                </c:pt>
              </c:strCache>
            </c:strRef>
          </c:tx>
          <c:val>
            <c:numRef>
              <c:f>GraphsTiming!$AI$2:$AI$8</c:f>
              <c:numCache>
                <c:formatCode>General</c:formatCode>
                <c:ptCount val="7"/>
                <c:pt idx="0">
                  <c:v>4.6490698076923103</c:v>
                </c:pt>
                <c:pt idx="1">
                  <c:v>7.3592523076923095</c:v>
                </c:pt>
                <c:pt idx="2">
                  <c:v>12.298162115384615</c:v>
                </c:pt>
                <c:pt idx="3">
                  <c:v>28.078580192307712</c:v>
                </c:pt>
                <c:pt idx="4">
                  <c:v>91.567305192307714</c:v>
                </c:pt>
                <c:pt idx="5">
                  <c:v>408.00667692307655</c:v>
                </c:pt>
                <c:pt idx="6">
                  <c:v>697.22558653846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313-450C-A56D-E9D8F7AABB6F}"/>
            </c:ext>
          </c:extLst>
        </c:ser>
        <c:bandFmts>
          <c:bandFmt>
            <c:idx val="6"/>
            <c:spPr>
              <a:solidFill>
                <a:schemeClr val="accent1">
                  <a:lumMod val="60000"/>
                </a:schemeClr>
              </a:solidFill>
              <a:ln/>
              <a:effectLst/>
              <a:sp3d/>
            </c:spPr>
          </c:bandFmt>
          <c:bandFmt>
            <c:idx val="7"/>
            <c:spPr>
              <a:solidFill>
                <a:schemeClr val="accent2">
                  <a:lumMod val="60000"/>
                </a:schemeClr>
              </a:solidFill>
              <a:ln/>
              <a:effectLst/>
              <a:sp3d/>
            </c:spPr>
          </c:bandFmt>
          <c:bandFmt>
            <c:idx val="8"/>
            <c:spPr>
              <a:solidFill>
                <a:schemeClr val="accent3">
                  <a:lumMod val="60000"/>
                </a:schemeClr>
              </a:solidFill>
              <a:ln/>
              <a:effectLst/>
              <a:sp3d/>
            </c:spPr>
          </c:bandFmt>
          <c:bandFmt>
            <c:idx val="9"/>
            <c:spPr>
              <a:solidFill>
                <a:schemeClr val="accent4">
                  <a:lumMod val="60000"/>
                </a:schemeClr>
              </a:solidFill>
              <a:ln/>
              <a:effectLst/>
              <a:sp3d/>
            </c:spPr>
          </c:bandFmt>
          <c:bandFmt>
            <c:idx val="10"/>
            <c:spPr>
              <a:solidFill>
                <a:schemeClr val="accent5">
                  <a:lumMod val="60000"/>
                </a:schemeClr>
              </a:solidFill>
              <a:ln/>
              <a:effectLst/>
              <a:sp3d/>
            </c:spPr>
          </c:bandFmt>
          <c:bandFmt>
            <c:idx val="11"/>
            <c:spPr>
              <a:solidFill>
                <a:schemeClr val="accent6">
                  <a:lumMod val="60000"/>
                </a:schemeClr>
              </a:solidFill>
              <a:ln/>
              <a:effectLst/>
              <a:sp3d/>
            </c:spPr>
          </c:bandFmt>
          <c:bandFmt>
            <c:idx val="12"/>
            <c:spPr>
              <a:solidFill>
                <a:schemeClr val="accent1">
                  <a:lumMod val="80000"/>
                  <a:lumOff val="20000"/>
                </a:schemeClr>
              </a:solidFill>
              <a:ln/>
              <a:effectLst/>
              <a:sp3d/>
            </c:spPr>
          </c:bandFmt>
          <c:bandFmt>
            <c:idx val="13"/>
            <c:spPr>
              <a:solidFill>
                <a:schemeClr val="accent2">
                  <a:lumMod val="80000"/>
                  <a:lumOff val="20000"/>
                </a:schemeClr>
              </a:solidFill>
              <a:ln/>
              <a:effectLst/>
              <a:sp3d/>
            </c:spPr>
          </c:bandFmt>
          <c:bandFmt>
            <c:idx val="14"/>
            <c:spPr>
              <a:solidFill>
                <a:schemeClr val="accent3">
                  <a:lumMod val="80000"/>
                  <a:lumOff val="20000"/>
                </a:schemeClr>
              </a:solidFill>
              <a:ln/>
              <a:effectLst/>
              <a:sp3d/>
            </c:spPr>
          </c:bandFmt>
        </c:bandFmts>
        <c:axId val="1294096415"/>
        <c:axId val="1294091135"/>
        <c:axId val="1203253343"/>
      </c:surface3DChart>
      <c:catAx>
        <c:axId val="12940964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091135"/>
        <c:crosses val="autoZero"/>
        <c:auto val="1"/>
        <c:lblAlgn val="ctr"/>
        <c:lblOffset val="100"/>
        <c:noMultiLvlLbl val="0"/>
      </c:catAx>
      <c:valAx>
        <c:axId val="1294091135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096415"/>
        <c:crosses val="autoZero"/>
        <c:crossBetween val="midCat"/>
      </c:valAx>
      <c:serAx>
        <c:axId val="12032533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091135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Median: Compute cell information time per number of particles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9.0713552652840188E-2"/>
          <c:y val="8.2772861356932154E-2"/>
          <c:w val="0.88488267585520197"/>
          <c:h val="0.752670894014354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tatic vs dynamic grid'!$BQ$29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Static vs dynamic grid'!$BR$27:$BX$27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Static vs dynamic grid'!$BR$37:$BX$37</c:f>
              <c:numCache>
                <c:formatCode>General</c:formatCode>
                <c:ptCount val="7"/>
                <c:pt idx="0">
                  <c:v>0.30954999999999999</c:v>
                </c:pt>
                <c:pt idx="1">
                  <c:v>0.32640000000000002</c:v>
                </c:pt>
                <c:pt idx="2">
                  <c:v>0.33165</c:v>
                </c:pt>
                <c:pt idx="3">
                  <c:v>0.35420000000000001</c:v>
                </c:pt>
                <c:pt idx="4">
                  <c:v>0.37164999999999998</c:v>
                </c:pt>
                <c:pt idx="5">
                  <c:v>0.57369999999999999</c:v>
                </c:pt>
                <c:pt idx="6">
                  <c:v>0.67270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73-42A9-A932-43832A898E0B}"/>
            </c:ext>
          </c:extLst>
        </c:ser>
        <c:ser>
          <c:idx val="1"/>
          <c:order val="1"/>
          <c:tx>
            <c:strRef>
              <c:f>'Static vs dynamic grid'!$BQ$30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Static vs dynamic grid'!$BR$27:$BX$27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Static vs dynamic grid'!$BR$38:$BX$38</c:f>
              <c:numCache>
                <c:formatCode>General</c:formatCode>
                <c:ptCount val="7"/>
                <c:pt idx="0">
                  <c:v>0.33455000000000001</c:v>
                </c:pt>
                <c:pt idx="1">
                  <c:v>0.35149999999999998</c:v>
                </c:pt>
                <c:pt idx="2">
                  <c:v>0.35985</c:v>
                </c:pt>
                <c:pt idx="3">
                  <c:v>0.39484999999999998</c:v>
                </c:pt>
                <c:pt idx="4">
                  <c:v>0.52069999999999994</c:v>
                </c:pt>
                <c:pt idx="5">
                  <c:v>0.68420000000000003</c:v>
                </c:pt>
                <c:pt idx="6">
                  <c:v>0.8632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73-42A9-A932-43832A898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71780415"/>
        <c:axId val="871782335"/>
      </c:barChart>
      <c:catAx>
        <c:axId val="8717804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/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782335"/>
        <c:crosses val="autoZero"/>
        <c:auto val="1"/>
        <c:lblAlgn val="ctr"/>
        <c:lblOffset val="100"/>
        <c:noMultiLvlLbl val="0"/>
      </c:catAx>
      <c:valAx>
        <c:axId val="87178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/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780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Median: Simulation overhead time per number of particles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0.10997034688467604"/>
          <c:y val="8.2772861356932154E-2"/>
          <c:w val="0.86562588162336618"/>
          <c:h val="0.743821336492230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tatic vs dynamic grid'!$BQ$29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Static vs dynamic grid'!$BR$27:$BX$27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Static vs dynamic grid'!$BR$41:$BX$41</c:f>
              <c:numCache>
                <c:formatCode>General</c:formatCode>
                <c:ptCount val="7"/>
                <c:pt idx="0">
                  <c:v>6.5700000000000536E-2</c:v>
                </c:pt>
                <c:pt idx="1">
                  <c:v>0.12170000000000014</c:v>
                </c:pt>
                <c:pt idx="2">
                  <c:v>0.20564999999999922</c:v>
                </c:pt>
                <c:pt idx="3">
                  <c:v>0.47879999999999834</c:v>
                </c:pt>
                <c:pt idx="4">
                  <c:v>2.0248000000000017</c:v>
                </c:pt>
                <c:pt idx="5">
                  <c:v>6.8383999999999805</c:v>
                </c:pt>
                <c:pt idx="6">
                  <c:v>12.800450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17-4794-A4D5-E6BA5EDF3BA0}"/>
            </c:ext>
          </c:extLst>
        </c:ser>
        <c:ser>
          <c:idx val="1"/>
          <c:order val="1"/>
          <c:tx>
            <c:strRef>
              <c:f>'Static vs dynamic grid'!$BQ$30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Static vs dynamic grid'!$BR$27:$BX$27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Static vs dynamic grid'!$BR$34:$BX$34</c:f>
              <c:numCache>
                <c:formatCode>General</c:formatCode>
                <c:ptCount val="7"/>
                <c:pt idx="0">
                  <c:v>0.2145</c:v>
                </c:pt>
                <c:pt idx="1">
                  <c:v>0.23055</c:v>
                </c:pt>
                <c:pt idx="2">
                  <c:v>0.27829999999999999</c:v>
                </c:pt>
                <c:pt idx="3">
                  <c:v>0.46734999999999999</c:v>
                </c:pt>
                <c:pt idx="4">
                  <c:v>1.7357499999999999</c:v>
                </c:pt>
                <c:pt idx="5">
                  <c:v>4.7425999999999995</c:v>
                </c:pt>
                <c:pt idx="6">
                  <c:v>6.5157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17-4794-A4D5-E6BA5EDF3B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71780415"/>
        <c:axId val="871782335"/>
      </c:barChart>
      <c:catAx>
        <c:axId val="8717804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/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782335"/>
        <c:crosses val="autoZero"/>
        <c:auto val="1"/>
        <c:lblAlgn val="ctr"/>
        <c:lblOffset val="100"/>
        <c:noMultiLvlLbl val="0"/>
      </c:catAx>
      <c:valAx>
        <c:axId val="871782335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/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780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600" b="0" i="0" u="none" strike="noStrike" baseline="0">
                <a:effectLst/>
              </a:rPr>
              <a:t>Median: Count neighbours time per number of particles </a:t>
            </a:r>
            <a:endParaRPr lang="en-GB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0.11440739624685017"/>
          <c:y val="8.2772861356932154E-2"/>
          <c:w val="0.86118883226119203"/>
          <c:h val="0.749721041506979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tatic vs dynamic grid'!$BQ$29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Static vs dynamic grid'!$BR$27:$BX$27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Static vs dynamic grid'!$BR$41:$BX$41</c:f>
              <c:numCache>
                <c:formatCode>General</c:formatCode>
                <c:ptCount val="7"/>
                <c:pt idx="0">
                  <c:v>6.5700000000000536E-2</c:v>
                </c:pt>
                <c:pt idx="1">
                  <c:v>0.12170000000000014</c:v>
                </c:pt>
                <c:pt idx="2">
                  <c:v>0.20564999999999922</c:v>
                </c:pt>
                <c:pt idx="3">
                  <c:v>0.47879999999999834</c:v>
                </c:pt>
                <c:pt idx="4">
                  <c:v>2.0248000000000017</c:v>
                </c:pt>
                <c:pt idx="5">
                  <c:v>6.8383999999999805</c:v>
                </c:pt>
                <c:pt idx="6">
                  <c:v>12.800450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3F-4D8E-B1B1-B5E64372CC7D}"/>
            </c:ext>
          </c:extLst>
        </c:ser>
        <c:ser>
          <c:idx val="1"/>
          <c:order val="1"/>
          <c:tx>
            <c:strRef>
              <c:f>'Static vs dynamic grid'!$BQ$30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Static vs dynamic grid'!$BR$27:$BX$27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'Static vs dynamic grid'!$BR$34:$BX$34</c:f>
              <c:numCache>
                <c:formatCode>General</c:formatCode>
                <c:ptCount val="7"/>
                <c:pt idx="0">
                  <c:v>0.2145</c:v>
                </c:pt>
                <c:pt idx="1">
                  <c:v>0.23055</c:v>
                </c:pt>
                <c:pt idx="2">
                  <c:v>0.27829999999999999</c:v>
                </c:pt>
                <c:pt idx="3">
                  <c:v>0.46734999999999999</c:v>
                </c:pt>
                <c:pt idx="4">
                  <c:v>1.7357499999999999</c:v>
                </c:pt>
                <c:pt idx="5">
                  <c:v>4.7425999999999995</c:v>
                </c:pt>
                <c:pt idx="6">
                  <c:v>6.5157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3F-4D8E-B1B1-B5E64372C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71780415"/>
        <c:axId val="871782335"/>
      </c:barChart>
      <c:catAx>
        <c:axId val="8717804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/>
                    </a:solidFill>
                  </a:rPr>
                  <a:t>Number of part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782335"/>
        <c:crosses val="autoZero"/>
        <c:auto val="1"/>
        <c:lblAlgn val="ctr"/>
        <c:lblOffset val="100"/>
        <c:noMultiLvlLbl val="0"/>
      </c:catAx>
      <c:valAx>
        <c:axId val="871782335"/>
        <c:scaling>
          <c:logBase val="2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 b="0" i="0" u="none" strike="noStrike" kern="1200" baseline="0">
                    <a:solidFill>
                      <a:sysClr val="windowText" lastClr="000000"/>
                    </a:solidFill>
                  </a:rPr>
                  <a:t>Milli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780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ossible Branch Misprediction for Constrain Projection</a:t>
            </a:r>
            <a:r>
              <a:rPr lang="en-GB" baseline="0"/>
              <a:t> at 4500 particle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>
        <c:manualLayout>
          <c:layoutTarget val="inner"/>
          <c:xMode val="edge"/>
          <c:yMode val="edge"/>
          <c:x val="8.2722362351205739E-2"/>
          <c:y val="8.9120708892572023E-2"/>
          <c:w val="0.90655111991965298"/>
          <c:h val="0.75714820926098636"/>
        </c:manualLayout>
      </c:layout>
      <c:lineChart>
        <c:grouping val="standard"/>
        <c:varyColors val="0"/>
        <c:ser>
          <c:idx val="0"/>
          <c:order val="0"/>
          <c:tx>
            <c:strRef>
              <c:f>FragmentationV2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ragmentationV2!$A$2:$A$521</c:f>
              <c:numCache>
                <c:formatCode>General</c:formatCode>
                <c:ptCount val="520"/>
                <c:pt idx="0">
                  <c:v>9405</c:v>
                </c:pt>
                <c:pt idx="1">
                  <c:v>9111</c:v>
                </c:pt>
                <c:pt idx="2">
                  <c:v>9111</c:v>
                </c:pt>
                <c:pt idx="3">
                  <c:v>9111</c:v>
                </c:pt>
                <c:pt idx="4">
                  <c:v>9031</c:v>
                </c:pt>
                <c:pt idx="5">
                  <c:v>9031</c:v>
                </c:pt>
                <c:pt idx="6">
                  <c:v>9031</c:v>
                </c:pt>
                <c:pt idx="7">
                  <c:v>8736</c:v>
                </c:pt>
                <c:pt idx="8">
                  <c:v>7862</c:v>
                </c:pt>
                <c:pt idx="9">
                  <c:v>7903</c:v>
                </c:pt>
                <c:pt idx="10">
                  <c:v>8614</c:v>
                </c:pt>
                <c:pt idx="11">
                  <c:v>8898</c:v>
                </c:pt>
                <c:pt idx="12">
                  <c:v>9125</c:v>
                </c:pt>
                <c:pt idx="13">
                  <c:v>8983</c:v>
                </c:pt>
                <c:pt idx="14">
                  <c:v>9182</c:v>
                </c:pt>
                <c:pt idx="15">
                  <c:v>9723</c:v>
                </c:pt>
                <c:pt idx="16">
                  <c:v>9813</c:v>
                </c:pt>
                <c:pt idx="17">
                  <c:v>9501</c:v>
                </c:pt>
                <c:pt idx="18">
                  <c:v>9570</c:v>
                </c:pt>
                <c:pt idx="19">
                  <c:v>9664</c:v>
                </c:pt>
                <c:pt idx="20">
                  <c:v>9489</c:v>
                </c:pt>
                <c:pt idx="21">
                  <c:v>9632</c:v>
                </c:pt>
                <c:pt idx="22">
                  <c:v>10001</c:v>
                </c:pt>
                <c:pt idx="23">
                  <c:v>10014</c:v>
                </c:pt>
                <c:pt idx="24">
                  <c:v>9914</c:v>
                </c:pt>
                <c:pt idx="25">
                  <c:v>10371</c:v>
                </c:pt>
                <c:pt idx="26">
                  <c:v>10089</c:v>
                </c:pt>
                <c:pt idx="27">
                  <c:v>10093</c:v>
                </c:pt>
                <c:pt idx="28">
                  <c:v>10148</c:v>
                </c:pt>
                <c:pt idx="29">
                  <c:v>10112</c:v>
                </c:pt>
                <c:pt idx="30">
                  <c:v>10308</c:v>
                </c:pt>
                <c:pt idx="31">
                  <c:v>10336</c:v>
                </c:pt>
                <c:pt idx="32">
                  <c:v>10705</c:v>
                </c:pt>
                <c:pt idx="33">
                  <c:v>10671</c:v>
                </c:pt>
                <c:pt idx="34">
                  <c:v>10570</c:v>
                </c:pt>
                <c:pt idx="35">
                  <c:v>10651</c:v>
                </c:pt>
                <c:pt idx="36">
                  <c:v>10717</c:v>
                </c:pt>
                <c:pt idx="37">
                  <c:v>10976</c:v>
                </c:pt>
                <c:pt idx="38">
                  <c:v>11136</c:v>
                </c:pt>
                <c:pt idx="39">
                  <c:v>11015</c:v>
                </c:pt>
                <c:pt idx="40">
                  <c:v>10900</c:v>
                </c:pt>
                <c:pt idx="41">
                  <c:v>11022</c:v>
                </c:pt>
                <c:pt idx="42">
                  <c:v>11194</c:v>
                </c:pt>
                <c:pt idx="43">
                  <c:v>11288</c:v>
                </c:pt>
                <c:pt idx="44">
                  <c:v>11386</c:v>
                </c:pt>
                <c:pt idx="45">
                  <c:v>11342</c:v>
                </c:pt>
                <c:pt idx="46">
                  <c:v>11758</c:v>
                </c:pt>
                <c:pt idx="47">
                  <c:v>11698</c:v>
                </c:pt>
                <c:pt idx="48">
                  <c:v>11789</c:v>
                </c:pt>
                <c:pt idx="49">
                  <c:v>12041</c:v>
                </c:pt>
                <c:pt idx="50">
                  <c:v>12098</c:v>
                </c:pt>
                <c:pt idx="51">
                  <c:v>12177</c:v>
                </c:pt>
                <c:pt idx="52">
                  <c:v>12454</c:v>
                </c:pt>
                <c:pt idx="53">
                  <c:v>12598</c:v>
                </c:pt>
                <c:pt idx="54">
                  <c:v>12604</c:v>
                </c:pt>
                <c:pt idx="55">
                  <c:v>12723</c:v>
                </c:pt>
                <c:pt idx="56">
                  <c:v>12879</c:v>
                </c:pt>
                <c:pt idx="57">
                  <c:v>13008</c:v>
                </c:pt>
                <c:pt idx="58">
                  <c:v>13162</c:v>
                </c:pt>
                <c:pt idx="59">
                  <c:v>13133</c:v>
                </c:pt>
                <c:pt idx="60">
                  <c:v>13170</c:v>
                </c:pt>
                <c:pt idx="61">
                  <c:v>13428</c:v>
                </c:pt>
                <c:pt idx="62">
                  <c:v>13394</c:v>
                </c:pt>
                <c:pt idx="63">
                  <c:v>13599</c:v>
                </c:pt>
                <c:pt idx="64">
                  <c:v>13515</c:v>
                </c:pt>
                <c:pt idx="65">
                  <c:v>13763</c:v>
                </c:pt>
                <c:pt idx="66">
                  <c:v>14051</c:v>
                </c:pt>
                <c:pt idx="67">
                  <c:v>13887</c:v>
                </c:pt>
                <c:pt idx="68">
                  <c:v>14020</c:v>
                </c:pt>
                <c:pt idx="69">
                  <c:v>14070</c:v>
                </c:pt>
                <c:pt idx="70">
                  <c:v>13931</c:v>
                </c:pt>
                <c:pt idx="71">
                  <c:v>14422</c:v>
                </c:pt>
                <c:pt idx="72">
                  <c:v>14525</c:v>
                </c:pt>
                <c:pt idx="73">
                  <c:v>14468</c:v>
                </c:pt>
                <c:pt idx="74">
                  <c:v>14748</c:v>
                </c:pt>
                <c:pt idx="75">
                  <c:v>14729</c:v>
                </c:pt>
                <c:pt idx="76">
                  <c:v>14786</c:v>
                </c:pt>
                <c:pt idx="77">
                  <c:v>15009</c:v>
                </c:pt>
                <c:pt idx="78">
                  <c:v>14913</c:v>
                </c:pt>
                <c:pt idx="79">
                  <c:v>15021</c:v>
                </c:pt>
                <c:pt idx="80">
                  <c:v>15198</c:v>
                </c:pt>
                <c:pt idx="81">
                  <c:v>15268</c:v>
                </c:pt>
                <c:pt idx="82">
                  <c:v>15514</c:v>
                </c:pt>
                <c:pt idx="83">
                  <c:v>15496</c:v>
                </c:pt>
                <c:pt idx="84">
                  <c:v>15643</c:v>
                </c:pt>
                <c:pt idx="85">
                  <c:v>15716</c:v>
                </c:pt>
                <c:pt idx="86">
                  <c:v>15800</c:v>
                </c:pt>
                <c:pt idx="87">
                  <c:v>15793</c:v>
                </c:pt>
                <c:pt idx="88">
                  <c:v>15889</c:v>
                </c:pt>
                <c:pt idx="89">
                  <c:v>16183</c:v>
                </c:pt>
                <c:pt idx="90">
                  <c:v>16103</c:v>
                </c:pt>
                <c:pt idx="91">
                  <c:v>16197</c:v>
                </c:pt>
                <c:pt idx="92">
                  <c:v>16400</c:v>
                </c:pt>
                <c:pt idx="93">
                  <c:v>16366</c:v>
                </c:pt>
                <c:pt idx="94">
                  <c:v>16535</c:v>
                </c:pt>
                <c:pt idx="95">
                  <c:v>16878</c:v>
                </c:pt>
                <c:pt idx="96">
                  <c:v>16724</c:v>
                </c:pt>
                <c:pt idx="97">
                  <c:v>16700</c:v>
                </c:pt>
                <c:pt idx="98">
                  <c:v>16950</c:v>
                </c:pt>
                <c:pt idx="99">
                  <c:v>17165</c:v>
                </c:pt>
                <c:pt idx="100">
                  <c:v>17221</c:v>
                </c:pt>
                <c:pt idx="101">
                  <c:v>17408</c:v>
                </c:pt>
                <c:pt idx="102">
                  <c:v>17622</c:v>
                </c:pt>
                <c:pt idx="103">
                  <c:v>17604</c:v>
                </c:pt>
                <c:pt idx="104">
                  <c:v>17753</c:v>
                </c:pt>
                <c:pt idx="105">
                  <c:v>17876</c:v>
                </c:pt>
                <c:pt idx="106">
                  <c:v>17837</c:v>
                </c:pt>
                <c:pt idx="107">
                  <c:v>18030</c:v>
                </c:pt>
                <c:pt idx="108">
                  <c:v>18052</c:v>
                </c:pt>
                <c:pt idx="109">
                  <c:v>18216</c:v>
                </c:pt>
                <c:pt idx="110">
                  <c:v>18308</c:v>
                </c:pt>
                <c:pt idx="111">
                  <c:v>18254</c:v>
                </c:pt>
                <c:pt idx="112">
                  <c:v>18378</c:v>
                </c:pt>
                <c:pt idx="113">
                  <c:v>18584</c:v>
                </c:pt>
                <c:pt idx="114">
                  <c:v>18543</c:v>
                </c:pt>
                <c:pt idx="115">
                  <c:v>18769</c:v>
                </c:pt>
                <c:pt idx="116">
                  <c:v>18914</c:v>
                </c:pt>
                <c:pt idx="117">
                  <c:v>18732</c:v>
                </c:pt>
                <c:pt idx="118">
                  <c:v>19000</c:v>
                </c:pt>
                <c:pt idx="119">
                  <c:v>19230</c:v>
                </c:pt>
                <c:pt idx="120">
                  <c:v>19329</c:v>
                </c:pt>
                <c:pt idx="121">
                  <c:v>19218</c:v>
                </c:pt>
                <c:pt idx="122">
                  <c:v>19136</c:v>
                </c:pt>
                <c:pt idx="123">
                  <c:v>19369</c:v>
                </c:pt>
                <c:pt idx="124">
                  <c:v>19418</c:v>
                </c:pt>
                <c:pt idx="125">
                  <c:v>19496</c:v>
                </c:pt>
                <c:pt idx="126">
                  <c:v>19744</c:v>
                </c:pt>
                <c:pt idx="127">
                  <c:v>20067</c:v>
                </c:pt>
                <c:pt idx="128">
                  <c:v>19959</c:v>
                </c:pt>
                <c:pt idx="129">
                  <c:v>19935</c:v>
                </c:pt>
                <c:pt idx="130">
                  <c:v>19887</c:v>
                </c:pt>
                <c:pt idx="131">
                  <c:v>20263</c:v>
                </c:pt>
                <c:pt idx="132">
                  <c:v>20287</c:v>
                </c:pt>
                <c:pt idx="133">
                  <c:v>20505</c:v>
                </c:pt>
                <c:pt idx="134">
                  <c:v>20553</c:v>
                </c:pt>
                <c:pt idx="135">
                  <c:v>20491</c:v>
                </c:pt>
                <c:pt idx="136">
                  <c:v>20630</c:v>
                </c:pt>
                <c:pt idx="137">
                  <c:v>20659</c:v>
                </c:pt>
                <c:pt idx="138">
                  <c:v>20717</c:v>
                </c:pt>
                <c:pt idx="139">
                  <c:v>20866</c:v>
                </c:pt>
                <c:pt idx="140">
                  <c:v>21031</c:v>
                </c:pt>
                <c:pt idx="141">
                  <c:v>20958</c:v>
                </c:pt>
                <c:pt idx="142">
                  <c:v>21179</c:v>
                </c:pt>
                <c:pt idx="143">
                  <c:v>21353</c:v>
                </c:pt>
                <c:pt idx="144">
                  <c:v>21298</c:v>
                </c:pt>
                <c:pt idx="145">
                  <c:v>21510</c:v>
                </c:pt>
                <c:pt idx="146">
                  <c:v>21806</c:v>
                </c:pt>
                <c:pt idx="147">
                  <c:v>21657</c:v>
                </c:pt>
                <c:pt idx="148">
                  <c:v>21804</c:v>
                </c:pt>
                <c:pt idx="149">
                  <c:v>21604</c:v>
                </c:pt>
                <c:pt idx="150">
                  <c:v>21945</c:v>
                </c:pt>
                <c:pt idx="151">
                  <c:v>22055</c:v>
                </c:pt>
                <c:pt idx="152">
                  <c:v>21906</c:v>
                </c:pt>
                <c:pt idx="153">
                  <c:v>21857</c:v>
                </c:pt>
                <c:pt idx="154">
                  <c:v>22187</c:v>
                </c:pt>
                <c:pt idx="155">
                  <c:v>22256</c:v>
                </c:pt>
                <c:pt idx="156">
                  <c:v>22478</c:v>
                </c:pt>
                <c:pt idx="157">
                  <c:v>22268</c:v>
                </c:pt>
                <c:pt idx="158">
                  <c:v>22176</c:v>
                </c:pt>
                <c:pt idx="159">
                  <c:v>22547</c:v>
                </c:pt>
                <c:pt idx="160">
                  <c:v>22421</c:v>
                </c:pt>
                <c:pt idx="161">
                  <c:v>22480</c:v>
                </c:pt>
                <c:pt idx="162">
                  <c:v>22714</c:v>
                </c:pt>
                <c:pt idx="163">
                  <c:v>22792</c:v>
                </c:pt>
                <c:pt idx="164">
                  <c:v>22781</c:v>
                </c:pt>
                <c:pt idx="165">
                  <c:v>22761</c:v>
                </c:pt>
                <c:pt idx="166">
                  <c:v>22795</c:v>
                </c:pt>
                <c:pt idx="167">
                  <c:v>23242</c:v>
                </c:pt>
                <c:pt idx="168">
                  <c:v>23186</c:v>
                </c:pt>
                <c:pt idx="169">
                  <c:v>23070</c:v>
                </c:pt>
                <c:pt idx="170">
                  <c:v>23234</c:v>
                </c:pt>
                <c:pt idx="171">
                  <c:v>23455</c:v>
                </c:pt>
                <c:pt idx="172">
                  <c:v>23289</c:v>
                </c:pt>
                <c:pt idx="173">
                  <c:v>23208</c:v>
                </c:pt>
                <c:pt idx="174">
                  <c:v>23462</c:v>
                </c:pt>
                <c:pt idx="175">
                  <c:v>23789</c:v>
                </c:pt>
                <c:pt idx="176">
                  <c:v>23577</c:v>
                </c:pt>
                <c:pt idx="177">
                  <c:v>23683</c:v>
                </c:pt>
                <c:pt idx="178">
                  <c:v>23686</c:v>
                </c:pt>
                <c:pt idx="179">
                  <c:v>23819</c:v>
                </c:pt>
                <c:pt idx="180">
                  <c:v>23945</c:v>
                </c:pt>
                <c:pt idx="181">
                  <c:v>23936</c:v>
                </c:pt>
                <c:pt idx="182">
                  <c:v>24132</c:v>
                </c:pt>
                <c:pt idx="183">
                  <c:v>24125</c:v>
                </c:pt>
                <c:pt idx="184">
                  <c:v>24163</c:v>
                </c:pt>
                <c:pt idx="185">
                  <c:v>24343</c:v>
                </c:pt>
                <c:pt idx="186">
                  <c:v>24343</c:v>
                </c:pt>
                <c:pt idx="187">
                  <c:v>24631</c:v>
                </c:pt>
                <c:pt idx="188">
                  <c:v>24875</c:v>
                </c:pt>
                <c:pt idx="189">
                  <c:v>24682</c:v>
                </c:pt>
                <c:pt idx="190">
                  <c:v>24747</c:v>
                </c:pt>
                <c:pt idx="191">
                  <c:v>24937</c:v>
                </c:pt>
                <c:pt idx="192">
                  <c:v>25113</c:v>
                </c:pt>
                <c:pt idx="193">
                  <c:v>25131</c:v>
                </c:pt>
                <c:pt idx="194">
                  <c:v>25029</c:v>
                </c:pt>
                <c:pt idx="195">
                  <c:v>25066</c:v>
                </c:pt>
                <c:pt idx="196">
                  <c:v>25439</c:v>
                </c:pt>
                <c:pt idx="197">
                  <c:v>25357</c:v>
                </c:pt>
                <c:pt idx="198">
                  <c:v>25573</c:v>
                </c:pt>
                <c:pt idx="199">
                  <c:v>25792</c:v>
                </c:pt>
                <c:pt idx="200">
                  <c:v>25654</c:v>
                </c:pt>
                <c:pt idx="201">
                  <c:v>25931</c:v>
                </c:pt>
                <c:pt idx="202">
                  <c:v>25733</c:v>
                </c:pt>
                <c:pt idx="203">
                  <c:v>25777</c:v>
                </c:pt>
                <c:pt idx="204">
                  <c:v>26174</c:v>
                </c:pt>
                <c:pt idx="205">
                  <c:v>26446</c:v>
                </c:pt>
                <c:pt idx="206">
                  <c:v>26535</c:v>
                </c:pt>
                <c:pt idx="207">
                  <c:v>26459</c:v>
                </c:pt>
                <c:pt idx="208">
                  <c:v>26880</c:v>
                </c:pt>
                <c:pt idx="209">
                  <c:v>26883</c:v>
                </c:pt>
                <c:pt idx="210">
                  <c:v>26400</c:v>
                </c:pt>
                <c:pt idx="211">
                  <c:v>26592</c:v>
                </c:pt>
                <c:pt idx="212">
                  <c:v>26716</c:v>
                </c:pt>
                <c:pt idx="213">
                  <c:v>26638</c:v>
                </c:pt>
                <c:pt idx="214">
                  <c:v>26817</c:v>
                </c:pt>
                <c:pt idx="215">
                  <c:v>26905</c:v>
                </c:pt>
                <c:pt idx="216">
                  <c:v>27031</c:v>
                </c:pt>
                <c:pt idx="217">
                  <c:v>26936</c:v>
                </c:pt>
                <c:pt idx="218">
                  <c:v>26989</c:v>
                </c:pt>
                <c:pt idx="219">
                  <c:v>26887</c:v>
                </c:pt>
                <c:pt idx="220">
                  <c:v>26595</c:v>
                </c:pt>
                <c:pt idx="221">
                  <c:v>26960</c:v>
                </c:pt>
                <c:pt idx="222">
                  <c:v>27106</c:v>
                </c:pt>
                <c:pt idx="223">
                  <c:v>27140</c:v>
                </c:pt>
                <c:pt idx="224">
                  <c:v>26834</c:v>
                </c:pt>
                <c:pt idx="225">
                  <c:v>27062</c:v>
                </c:pt>
                <c:pt idx="226">
                  <c:v>27247</c:v>
                </c:pt>
                <c:pt idx="227">
                  <c:v>27185</c:v>
                </c:pt>
                <c:pt idx="228">
                  <c:v>27196</c:v>
                </c:pt>
                <c:pt idx="229">
                  <c:v>27160</c:v>
                </c:pt>
                <c:pt idx="230">
                  <c:v>27276</c:v>
                </c:pt>
                <c:pt idx="231">
                  <c:v>27198</c:v>
                </c:pt>
                <c:pt idx="232">
                  <c:v>27420</c:v>
                </c:pt>
                <c:pt idx="233">
                  <c:v>27555</c:v>
                </c:pt>
                <c:pt idx="234">
                  <c:v>27630</c:v>
                </c:pt>
                <c:pt idx="235">
                  <c:v>27481</c:v>
                </c:pt>
                <c:pt idx="236">
                  <c:v>27441</c:v>
                </c:pt>
                <c:pt idx="237">
                  <c:v>27529</c:v>
                </c:pt>
                <c:pt idx="238">
                  <c:v>27415</c:v>
                </c:pt>
                <c:pt idx="239">
                  <c:v>27514</c:v>
                </c:pt>
                <c:pt idx="240">
                  <c:v>27518</c:v>
                </c:pt>
                <c:pt idx="241">
                  <c:v>27581</c:v>
                </c:pt>
                <c:pt idx="242">
                  <c:v>27284</c:v>
                </c:pt>
                <c:pt idx="243">
                  <c:v>27486</c:v>
                </c:pt>
                <c:pt idx="244">
                  <c:v>27711</c:v>
                </c:pt>
                <c:pt idx="245">
                  <c:v>27788</c:v>
                </c:pt>
                <c:pt idx="246">
                  <c:v>27748</c:v>
                </c:pt>
                <c:pt idx="247">
                  <c:v>27571</c:v>
                </c:pt>
                <c:pt idx="248">
                  <c:v>27506</c:v>
                </c:pt>
                <c:pt idx="249">
                  <c:v>27811</c:v>
                </c:pt>
                <c:pt idx="250">
                  <c:v>27863</c:v>
                </c:pt>
                <c:pt idx="251">
                  <c:v>27848</c:v>
                </c:pt>
                <c:pt idx="252">
                  <c:v>27618</c:v>
                </c:pt>
                <c:pt idx="253">
                  <c:v>27718</c:v>
                </c:pt>
                <c:pt idx="254">
                  <c:v>27986</c:v>
                </c:pt>
                <c:pt idx="255">
                  <c:v>27911</c:v>
                </c:pt>
                <c:pt idx="256">
                  <c:v>27870</c:v>
                </c:pt>
                <c:pt idx="257">
                  <c:v>27877</c:v>
                </c:pt>
                <c:pt idx="258">
                  <c:v>28165</c:v>
                </c:pt>
                <c:pt idx="259">
                  <c:v>28154</c:v>
                </c:pt>
                <c:pt idx="260">
                  <c:v>27927</c:v>
                </c:pt>
                <c:pt idx="261">
                  <c:v>28049</c:v>
                </c:pt>
                <c:pt idx="262">
                  <c:v>28023</c:v>
                </c:pt>
                <c:pt idx="263">
                  <c:v>28096</c:v>
                </c:pt>
                <c:pt idx="264">
                  <c:v>28235</c:v>
                </c:pt>
                <c:pt idx="265">
                  <c:v>27999</c:v>
                </c:pt>
                <c:pt idx="266">
                  <c:v>28237</c:v>
                </c:pt>
                <c:pt idx="267">
                  <c:v>28267</c:v>
                </c:pt>
                <c:pt idx="268">
                  <c:v>28038</c:v>
                </c:pt>
                <c:pt idx="269">
                  <c:v>28059</c:v>
                </c:pt>
                <c:pt idx="270">
                  <c:v>28100</c:v>
                </c:pt>
                <c:pt idx="271">
                  <c:v>28166</c:v>
                </c:pt>
                <c:pt idx="272">
                  <c:v>28372</c:v>
                </c:pt>
                <c:pt idx="273">
                  <c:v>28363</c:v>
                </c:pt>
                <c:pt idx="274">
                  <c:v>28163</c:v>
                </c:pt>
                <c:pt idx="275">
                  <c:v>28424</c:v>
                </c:pt>
                <c:pt idx="276">
                  <c:v>28238</c:v>
                </c:pt>
                <c:pt idx="277">
                  <c:v>28035</c:v>
                </c:pt>
                <c:pt idx="278">
                  <c:v>28426</c:v>
                </c:pt>
                <c:pt idx="279">
                  <c:v>28160</c:v>
                </c:pt>
                <c:pt idx="280">
                  <c:v>28016</c:v>
                </c:pt>
                <c:pt idx="281">
                  <c:v>28119</c:v>
                </c:pt>
                <c:pt idx="282">
                  <c:v>28277</c:v>
                </c:pt>
                <c:pt idx="283">
                  <c:v>28050</c:v>
                </c:pt>
                <c:pt idx="284">
                  <c:v>28182</c:v>
                </c:pt>
                <c:pt idx="285">
                  <c:v>27969</c:v>
                </c:pt>
                <c:pt idx="286">
                  <c:v>28244</c:v>
                </c:pt>
                <c:pt idx="287">
                  <c:v>28218</c:v>
                </c:pt>
                <c:pt idx="288">
                  <c:v>28115</c:v>
                </c:pt>
                <c:pt idx="289">
                  <c:v>28136</c:v>
                </c:pt>
                <c:pt idx="290">
                  <c:v>28083</c:v>
                </c:pt>
                <c:pt idx="291">
                  <c:v>27875</c:v>
                </c:pt>
                <c:pt idx="292">
                  <c:v>27988</c:v>
                </c:pt>
                <c:pt idx="293">
                  <c:v>28068</c:v>
                </c:pt>
                <c:pt idx="294">
                  <c:v>27905</c:v>
                </c:pt>
                <c:pt idx="295">
                  <c:v>28241</c:v>
                </c:pt>
                <c:pt idx="296">
                  <c:v>28373</c:v>
                </c:pt>
                <c:pt idx="297">
                  <c:v>28357</c:v>
                </c:pt>
                <c:pt idx="298">
                  <c:v>28258</c:v>
                </c:pt>
                <c:pt idx="299">
                  <c:v>27961</c:v>
                </c:pt>
                <c:pt idx="300">
                  <c:v>27789</c:v>
                </c:pt>
                <c:pt idx="301">
                  <c:v>28312</c:v>
                </c:pt>
                <c:pt idx="302">
                  <c:v>28227</c:v>
                </c:pt>
                <c:pt idx="303">
                  <c:v>28040</c:v>
                </c:pt>
                <c:pt idx="304">
                  <c:v>28124</c:v>
                </c:pt>
                <c:pt idx="305">
                  <c:v>27931</c:v>
                </c:pt>
                <c:pt idx="306">
                  <c:v>27932</c:v>
                </c:pt>
                <c:pt idx="307">
                  <c:v>28026</c:v>
                </c:pt>
                <c:pt idx="308">
                  <c:v>28238</c:v>
                </c:pt>
                <c:pt idx="309">
                  <c:v>28239</c:v>
                </c:pt>
                <c:pt idx="310">
                  <c:v>28209</c:v>
                </c:pt>
                <c:pt idx="311">
                  <c:v>27914</c:v>
                </c:pt>
                <c:pt idx="312">
                  <c:v>28028</c:v>
                </c:pt>
                <c:pt idx="313">
                  <c:v>28122</c:v>
                </c:pt>
                <c:pt idx="314">
                  <c:v>27954</c:v>
                </c:pt>
                <c:pt idx="315">
                  <c:v>28200</c:v>
                </c:pt>
                <c:pt idx="316">
                  <c:v>28137</c:v>
                </c:pt>
                <c:pt idx="317">
                  <c:v>27957</c:v>
                </c:pt>
                <c:pt idx="318">
                  <c:v>27801</c:v>
                </c:pt>
                <c:pt idx="319">
                  <c:v>27830</c:v>
                </c:pt>
                <c:pt idx="320">
                  <c:v>27977</c:v>
                </c:pt>
                <c:pt idx="321">
                  <c:v>28198</c:v>
                </c:pt>
                <c:pt idx="322">
                  <c:v>28293</c:v>
                </c:pt>
                <c:pt idx="323">
                  <c:v>28291</c:v>
                </c:pt>
                <c:pt idx="324">
                  <c:v>28243</c:v>
                </c:pt>
                <c:pt idx="325">
                  <c:v>28057</c:v>
                </c:pt>
                <c:pt idx="326">
                  <c:v>28282</c:v>
                </c:pt>
                <c:pt idx="327">
                  <c:v>28410</c:v>
                </c:pt>
                <c:pt idx="328">
                  <c:v>27995</c:v>
                </c:pt>
                <c:pt idx="329">
                  <c:v>27987</c:v>
                </c:pt>
                <c:pt idx="330">
                  <c:v>28259</c:v>
                </c:pt>
                <c:pt idx="331">
                  <c:v>27979</c:v>
                </c:pt>
                <c:pt idx="332">
                  <c:v>28061</c:v>
                </c:pt>
                <c:pt idx="333">
                  <c:v>27915</c:v>
                </c:pt>
                <c:pt idx="334">
                  <c:v>27980</c:v>
                </c:pt>
                <c:pt idx="335">
                  <c:v>27828</c:v>
                </c:pt>
                <c:pt idx="336">
                  <c:v>27775</c:v>
                </c:pt>
                <c:pt idx="337">
                  <c:v>27897</c:v>
                </c:pt>
                <c:pt idx="338">
                  <c:v>27930</c:v>
                </c:pt>
                <c:pt idx="339">
                  <c:v>27932</c:v>
                </c:pt>
                <c:pt idx="340">
                  <c:v>28035</c:v>
                </c:pt>
                <c:pt idx="341">
                  <c:v>28007</c:v>
                </c:pt>
                <c:pt idx="342">
                  <c:v>27754</c:v>
                </c:pt>
                <c:pt idx="343">
                  <c:v>27818</c:v>
                </c:pt>
                <c:pt idx="344">
                  <c:v>28120</c:v>
                </c:pt>
                <c:pt idx="345">
                  <c:v>28315</c:v>
                </c:pt>
                <c:pt idx="346">
                  <c:v>28095</c:v>
                </c:pt>
                <c:pt idx="347">
                  <c:v>27857</c:v>
                </c:pt>
                <c:pt idx="348">
                  <c:v>27847</c:v>
                </c:pt>
                <c:pt idx="349">
                  <c:v>27833</c:v>
                </c:pt>
                <c:pt idx="350">
                  <c:v>27798</c:v>
                </c:pt>
                <c:pt idx="351">
                  <c:v>27471</c:v>
                </c:pt>
                <c:pt idx="352">
                  <c:v>27686</c:v>
                </c:pt>
                <c:pt idx="353">
                  <c:v>27765</c:v>
                </c:pt>
                <c:pt idx="354">
                  <c:v>27817</c:v>
                </c:pt>
                <c:pt idx="355">
                  <c:v>27777</c:v>
                </c:pt>
                <c:pt idx="356">
                  <c:v>27623</c:v>
                </c:pt>
                <c:pt idx="357">
                  <c:v>27628</c:v>
                </c:pt>
                <c:pt idx="358">
                  <c:v>27859</c:v>
                </c:pt>
                <c:pt idx="359">
                  <c:v>27742</c:v>
                </c:pt>
                <c:pt idx="360">
                  <c:v>27601</c:v>
                </c:pt>
                <c:pt idx="361">
                  <c:v>27511</c:v>
                </c:pt>
                <c:pt idx="362">
                  <c:v>27622</c:v>
                </c:pt>
                <c:pt idx="363">
                  <c:v>27552</c:v>
                </c:pt>
                <c:pt idx="364">
                  <c:v>27473</c:v>
                </c:pt>
                <c:pt idx="365">
                  <c:v>27566</c:v>
                </c:pt>
                <c:pt idx="366">
                  <c:v>27468</c:v>
                </c:pt>
                <c:pt idx="367">
                  <c:v>27358</c:v>
                </c:pt>
                <c:pt idx="368">
                  <c:v>27179</c:v>
                </c:pt>
                <c:pt idx="369">
                  <c:v>26988</c:v>
                </c:pt>
                <c:pt idx="370">
                  <c:v>27207</c:v>
                </c:pt>
                <c:pt idx="371">
                  <c:v>27088</c:v>
                </c:pt>
                <c:pt idx="372">
                  <c:v>26949</c:v>
                </c:pt>
                <c:pt idx="373">
                  <c:v>27093</c:v>
                </c:pt>
                <c:pt idx="374">
                  <c:v>27070</c:v>
                </c:pt>
                <c:pt idx="375">
                  <c:v>26905</c:v>
                </c:pt>
                <c:pt idx="376">
                  <c:v>26761</c:v>
                </c:pt>
                <c:pt idx="377">
                  <c:v>26917</c:v>
                </c:pt>
                <c:pt idx="378">
                  <c:v>27041</c:v>
                </c:pt>
                <c:pt idx="379">
                  <c:v>26809</c:v>
                </c:pt>
                <c:pt idx="380">
                  <c:v>26878</c:v>
                </c:pt>
                <c:pt idx="381">
                  <c:v>26861</c:v>
                </c:pt>
                <c:pt idx="382">
                  <c:v>27038</c:v>
                </c:pt>
                <c:pt idx="383">
                  <c:v>26851</c:v>
                </c:pt>
                <c:pt idx="384">
                  <c:v>26827</c:v>
                </c:pt>
                <c:pt idx="385">
                  <c:v>26801</c:v>
                </c:pt>
                <c:pt idx="386">
                  <c:v>26749</c:v>
                </c:pt>
                <c:pt idx="387">
                  <c:v>26756</c:v>
                </c:pt>
                <c:pt idx="388">
                  <c:v>26866</c:v>
                </c:pt>
                <c:pt idx="389">
                  <c:v>26869</c:v>
                </c:pt>
                <c:pt idx="390">
                  <c:v>26870</c:v>
                </c:pt>
                <c:pt idx="391">
                  <c:v>26826</c:v>
                </c:pt>
                <c:pt idx="392">
                  <c:v>26597</c:v>
                </c:pt>
                <c:pt idx="393">
                  <c:v>26415</c:v>
                </c:pt>
                <c:pt idx="394">
                  <c:v>26613</c:v>
                </c:pt>
                <c:pt idx="395">
                  <c:v>26820</c:v>
                </c:pt>
                <c:pt idx="396">
                  <c:v>26866</c:v>
                </c:pt>
                <c:pt idx="397">
                  <c:v>26668</c:v>
                </c:pt>
                <c:pt idx="398">
                  <c:v>26509</c:v>
                </c:pt>
                <c:pt idx="399">
                  <c:v>26544</c:v>
                </c:pt>
                <c:pt idx="400">
                  <c:v>26594</c:v>
                </c:pt>
                <c:pt idx="401">
                  <c:v>26569</c:v>
                </c:pt>
                <c:pt idx="402">
                  <c:v>26697</c:v>
                </c:pt>
                <c:pt idx="403">
                  <c:v>26640</c:v>
                </c:pt>
                <c:pt idx="404">
                  <c:v>26537</c:v>
                </c:pt>
                <c:pt idx="405">
                  <c:v>26667</c:v>
                </c:pt>
                <c:pt idx="406">
                  <c:v>26596</c:v>
                </c:pt>
                <c:pt idx="407">
                  <c:v>26865</c:v>
                </c:pt>
                <c:pt idx="408">
                  <c:v>26818</c:v>
                </c:pt>
                <c:pt idx="409">
                  <c:v>26733</c:v>
                </c:pt>
                <c:pt idx="410">
                  <c:v>26590</c:v>
                </c:pt>
                <c:pt idx="411">
                  <c:v>26789</c:v>
                </c:pt>
                <c:pt idx="412">
                  <c:v>26897</c:v>
                </c:pt>
                <c:pt idx="413">
                  <c:v>26822</c:v>
                </c:pt>
                <c:pt idx="414">
                  <c:v>26842</c:v>
                </c:pt>
                <c:pt idx="415">
                  <c:v>26867</c:v>
                </c:pt>
                <c:pt idx="416">
                  <c:v>26612</c:v>
                </c:pt>
                <c:pt idx="417">
                  <c:v>26615</c:v>
                </c:pt>
                <c:pt idx="418">
                  <c:v>26675</c:v>
                </c:pt>
                <c:pt idx="419">
                  <c:v>26699</c:v>
                </c:pt>
                <c:pt idx="420">
                  <c:v>26614</c:v>
                </c:pt>
                <c:pt idx="421">
                  <c:v>26588</c:v>
                </c:pt>
                <c:pt idx="422">
                  <c:v>26776</c:v>
                </c:pt>
                <c:pt idx="423">
                  <c:v>26911</c:v>
                </c:pt>
                <c:pt idx="424">
                  <c:v>26752</c:v>
                </c:pt>
                <c:pt idx="425">
                  <c:v>26551</c:v>
                </c:pt>
                <c:pt idx="426">
                  <c:v>26589</c:v>
                </c:pt>
                <c:pt idx="427">
                  <c:v>26799</c:v>
                </c:pt>
                <c:pt idx="428">
                  <c:v>26663</c:v>
                </c:pt>
                <c:pt idx="429">
                  <c:v>26505</c:v>
                </c:pt>
                <c:pt idx="430">
                  <c:v>26624</c:v>
                </c:pt>
                <c:pt idx="431">
                  <c:v>26729</c:v>
                </c:pt>
                <c:pt idx="432">
                  <c:v>26566</c:v>
                </c:pt>
                <c:pt idx="433">
                  <c:v>26608</c:v>
                </c:pt>
                <c:pt idx="434">
                  <c:v>26669</c:v>
                </c:pt>
                <c:pt idx="435">
                  <c:v>26520</c:v>
                </c:pt>
                <c:pt idx="436">
                  <c:v>26530</c:v>
                </c:pt>
                <c:pt idx="437">
                  <c:v>26412</c:v>
                </c:pt>
                <c:pt idx="438">
                  <c:v>26380</c:v>
                </c:pt>
                <c:pt idx="439">
                  <c:v>26528</c:v>
                </c:pt>
                <c:pt idx="440">
                  <c:v>26386</c:v>
                </c:pt>
                <c:pt idx="441">
                  <c:v>26751</c:v>
                </c:pt>
                <c:pt idx="442">
                  <c:v>26803</c:v>
                </c:pt>
                <c:pt idx="443">
                  <c:v>26706</c:v>
                </c:pt>
                <c:pt idx="444">
                  <c:v>26570</c:v>
                </c:pt>
                <c:pt idx="445">
                  <c:v>26410</c:v>
                </c:pt>
                <c:pt idx="446">
                  <c:v>26418</c:v>
                </c:pt>
                <c:pt idx="447">
                  <c:v>26355</c:v>
                </c:pt>
                <c:pt idx="448">
                  <c:v>26586</c:v>
                </c:pt>
                <c:pt idx="449">
                  <c:v>26612</c:v>
                </c:pt>
                <c:pt idx="450">
                  <c:v>26612</c:v>
                </c:pt>
                <c:pt idx="451">
                  <c:v>26357</c:v>
                </c:pt>
                <c:pt idx="452">
                  <c:v>26409</c:v>
                </c:pt>
                <c:pt idx="453">
                  <c:v>26508</c:v>
                </c:pt>
                <c:pt idx="454">
                  <c:v>26494</c:v>
                </c:pt>
                <c:pt idx="455">
                  <c:v>26216</c:v>
                </c:pt>
                <c:pt idx="456">
                  <c:v>26221</c:v>
                </c:pt>
                <c:pt idx="457">
                  <c:v>26224</c:v>
                </c:pt>
                <c:pt idx="458">
                  <c:v>26007</c:v>
                </c:pt>
                <c:pt idx="459">
                  <c:v>26065</c:v>
                </c:pt>
                <c:pt idx="460">
                  <c:v>26177</c:v>
                </c:pt>
                <c:pt idx="461">
                  <c:v>26398</c:v>
                </c:pt>
                <c:pt idx="462">
                  <c:v>26407</c:v>
                </c:pt>
                <c:pt idx="463">
                  <c:v>26544</c:v>
                </c:pt>
                <c:pt idx="464">
                  <c:v>26422</c:v>
                </c:pt>
                <c:pt idx="465">
                  <c:v>26460</c:v>
                </c:pt>
                <c:pt idx="466">
                  <c:v>26179</c:v>
                </c:pt>
                <c:pt idx="467">
                  <c:v>26040</c:v>
                </c:pt>
                <c:pt idx="468">
                  <c:v>26072</c:v>
                </c:pt>
                <c:pt idx="469">
                  <c:v>26005</c:v>
                </c:pt>
                <c:pt idx="470">
                  <c:v>26056</c:v>
                </c:pt>
                <c:pt idx="471">
                  <c:v>26121</c:v>
                </c:pt>
                <c:pt idx="472">
                  <c:v>26021</c:v>
                </c:pt>
                <c:pt idx="473">
                  <c:v>26103</c:v>
                </c:pt>
                <c:pt idx="474">
                  <c:v>26040</c:v>
                </c:pt>
                <c:pt idx="475">
                  <c:v>25978</c:v>
                </c:pt>
                <c:pt idx="476">
                  <c:v>25981</c:v>
                </c:pt>
                <c:pt idx="477">
                  <c:v>25683</c:v>
                </c:pt>
                <c:pt idx="478">
                  <c:v>25697</c:v>
                </c:pt>
                <c:pt idx="479">
                  <c:v>25712</c:v>
                </c:pt>
                <c:pt idx="480">
                  <c:v>25710</c:v>
                </c:pt>
                <c:pt idx="481">
                  <c:v>25632</c:v>
                </c:pt>
                <c:pt idx="482">
                  <c:v>25742</c:v>
                </c:pt>
                <c:pt idx="483">
                  <c:v>25831</c:v>
                </c:pt>
                <c:pt idx="484">
                  <c:v>25809</c:v>
                </c:pt>
                <c:pt idx="485">
                  <c:v>25773</c:v>
                </c:pt>
                <c:pt idx="486">
                  <c:v>25900</c:v>
                </c:pt>
                <c:pt idx="487">
                  <c:v>25872</c:v>
                </c:pt>
                <c:pt idx="488">
                  <c:v>25772</c:v>
                </c:pt>
                <c:pt idx="489">
                  <c:v>25789</c:v>
                </c:pt>
                <c:pt idx="490">
                  <c:v>25759</c:v>
                </c:pt>
                <c:pt idx="491">
                  <c:v>25709</c:v>
                </c:pt>
                <c:pt idx="492">
                  <c:v>25669</c:v>
                </c:pt>
                <c:pt idx="493">
                  <c:v>25799</c:v>
                </c:pt>
                <c:pt idx="494">
                  <c:v>25809</c:v>
                </c:pt>
                <c:pt idx="495">
                  <c:v>25775</c:v>
                </c:pt>
                <c:pt idx="496">
                  <c:v>25625</c:v>
                </c:pt>
                <c:pt idx="497">
                  <c:v>25652</c:v>
                </c:pt>
                <c:pt idx="498">
                  <c:v>25587</c:v>
                </c:pt>
                <c:pt idx="499">
                  <c:v>25594</c:v>
                </c:pt>
                <c:pt idx="500">
                  <c:v>25749</c:v>
                </c:pt>
                <c:pt idx="501">
                  <c:v>25721</c:v>
                </c:pt>
                <c:pt idx="502">
                  <c:v>25750</c:v>
                </c:pt>
                <c:pt idx="503">
                  <c:v>25655</c:v>
                </c:pt>
                <c:pt idx="504">
                  <c:v>25793</c:v>
                </c:pt>
                <c:pt idx="505">
                  <c:v>25596</c:v>
                </c:pt>
                <c:pt idx="506">
                  <c:v>25616</c:v>
                </c:pt>
                <c:pt idx="507">
                  <c:v>25640</c:v>
                </c:pt>
                <c:pt idx="508">
                  <c:v>25570</c:v>
                </c:pt>
                <c:pt idx="509">
                  <c:v>25544</c:v>
                </c:pt>
                <c:pt idx="510">
                  <c:v>25618</c:v>
                </c:pt>
                <c:pt idx="511">
                  <c:v>25566</c:v>
                </c:pt>
                <c:pt idx="512">
                  <c:v>25595</c:v>
                </c:pt>
                <c:pt idx="513">
                  <c:v>25387</c:v>
                </c:pt>
                <c:pt idx="514">
                  <c:v>25498</c:v>
                </c:pt>
                <c:pt idx="515">
                  <c:v>25324</c:v>
                </c:pt>
                <c:pt idx="516">
                  <c:v>25438</c:v>
                </c:pt>
                <c:pt idx="517">
                  <c:v>25538</c:v>
                </c:pt>
                <c:pt idx="518">
                  <c:v>25658</c:v>
                </c:pt>
                <c:pt idx="519">
                  <c:v>256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6F-4CDF-B941-A3E692ED2C4C}"/>
            </c:ext>
          </c:extLst>
        </c:ser>
        <c:ser>
          <c:idx val="1"/>
          <c:order val="1"/>
          <c:tx>
            <c:strRef>
              <c:f>FragmentationV2!$B$1</c:f>
              <c:strCache>
                <c:ptCount val="1"/>
                <c:pt idx="0">
                  <c:v>FSPH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ragmentationV2!$B$2:$B$521</c:f>
              <c:numCache>
                <c:formatCode>General</c:formatCode>
                <c:ptCount val="520"/>
                <c:pt idx="0">
                  <c:v>9405</c:v>
                </c:pt>
                <c:pt idx="1">
                  <c:v>9111</c:v>
                </c:pt>
                <c:pt idx="2">
                  <c:v>9111</c:v>
                </c:pt>
                <c:pt idx="3">
                  <c:v>9111</c:v>
                </c:pt>
                <c:pt idx="4">
                  <c:v>9031</c:v>
                </c:pt>
                <c:pt idx="5">
                  <c:v>9031</c:v>
                </c:pt>
                <c:pt idx="6">
                  <c:v>9031</c:v>
                </c:pt>
                <c:pt idx="7">
                  <c:v>8736</c:v>
                </c:pt>
                <c:pt idx="8">
                  <c:v>7862</c:v>
                </c:pt>
                <c:pt idx="9">
                  <c:v>7903</c:v>
                </c:pt>
                <c:pt idx="10">
                  <c:v>8614</c:v>
                </c:pt>
                <c:pt idx="11">
                  <c:v>8901</c:v>
                </c:pt>
                <c:pt idx="12">
                  <c:v>9123</c:v>
                </c:pt>
                <c:pt idx="13">
                  <c:v>8983</c:v>
                </c:pt>
                <c:pt idx="14">
                  <c:v>9182</c:v>
                </c:pt>
                <c:pt idx="15">
                  <c:v>9723</c:v>
                </c:pt>
                <c:pt idx="16">
                  <c:v>9811</c:v>
                </c:pt>
                <c:pt idx="17">
                  <c:v>9501</c:v>
                </c:pt>
                <c:pt idx="18">
                  <c:v>9582</c:v>
                </c:pt>
                <c:pt idx="19">
                  <c:v>9681</c:v>
                </c:pt>
                <c:pt idx="20">
                  <c:v>9485</c:v>
                </c:pt>
                <c:pt idx="21">
                  <c:v>9647</c:v>
                </c:pt>
                <c:pt idx="22">
                  <c:v>10009</c:v>
                </c:pt>
                <c:pt idx="23">
                  <c:v>10009</c:v>
                </c:pt>
                <c:pt idx="24">
                  <c:v>9908</c:v>
                </c:pt>
                <c:pt idx="25">
                  <c:v>10360</c:v>
                </c:pt>
                <c:pt idx="26">
                  <c:v>10092</c:v>
                </c:pt>
                <c:pt idx="27">
                  <c:v>10095</c:v>
                </c:pt>
                <c:pt idx="28">
                  <c:v>10125</c:v>
                </c:pt>
                <c:pt idx="29">
                  <c:v>10093</c:v>
                </c:pt>
                <c:pt idx="30">
                  <c:v>10378</c:v>
                </c:pt>
                <c:pt idx="31">
                  <c:v>10319</c:v>
                </c:pt>
                <c:pt idx="32">
                  <c:v>10774</c:v>
                </c:pt>
                <c:pt idx="33">
                  <c:v>10659</c:v>
                </c:pt>
                <c:pt idx="34">
                  <c:v>10607</c:v>
                </c:pt>
                <c:pt idx="35">
                  <c:v>10675</c:v>
                </c:pt>
                <c:pt idx="36">
                  <c:v>10720</c:v>
                </c:pt>
                <c:pt idx="37">
                  <c:v>10984</c:v>
                </c:pt>
                <c:pt idx="38">
                  <c:v>11145</c:v>
                </c:pt>
                <c:pt idx="39">
                  <c:v>11022</c:v>
                </c:pt>
                <c:pt idx="40">
                  <c:v>10917</c:v>
                </c:pt>
                <c:pt idx="41">
                  <c:v>11037</c:v>
                </c:pt>
                <c:pt idx="42">
                  <c:v>11206</c:v>
                </c:pt>
                <c:pt idx="43">
                  <c:v>11288</c:v>
                </c:pt>
                <c:pt idx="44">
                  <c:v>11345</c:v>
                </c:pt>
                <c:pt idx="45">
                  <c:v>11384</c:v>
                </c:pt>
                <c:pt idx="46">
                  <c:v>11717</c:v>
                </c:pt>
                <c:pt idx="47">
                  <c:v>11764</c:v>
                </c:pt>
                <c:pt idx="48">
                  <c:v>11763</c:v>
                </c:pt>
                <c:pt idx="49">
                  <c:v>12037</c:v>
                </c:pt>
                <c:pt idx="50">
                  <c:v>12051</c:v>
                </c:pt>
                <c:pt idx="51">
                  <c:v>12181</c:v>
                </c:pt>
                <c:pt idx="52">
                  <c:v>12400</c:v>
                </c:pt>
                <c:pt idx="53">
                  <c:v>12632</c:v>
                </c:pt>
                <c:pt idx="54">
                  <c:v>12537</c:v>
                </c:pt>
                <c:pt idx="55">
                  <c:v>12695</c:v>
                </c:pt>
                <c:pt idx="56">
                  <c:v>12822</c:v>
                </c:pt>
                <c:pt idx="57">
                  <c:v>12994</c:v>
                </c:pt>
                <c:pt idx="58">
                  <c:v>13127</c:v>
                </c:pt>
                <c:pt idx="59">
                  <c:v>13109</c:v>
                </c:pt>
                <c:pt idx="60">
                  <c:v>13204</c:v>
                </c:pt>
                <c:pt idx="61">
                  <c:v>13400</c:v>
                </c:pt>
                <c:pt idx="62">
                  <c:v>13451</c:v>
                </c:pt>
                <c:pt idx="63">
                  <c:v>13554</c:v>
                </c:pt>
                <c:pt idx="64">
                  <c:v>13530</c:v>
                </c:pt>
                <c:pt idx="65">
                  <c:v>13818</c:v>
                </c:pt>
                <c:pt idx="66">
                  <c:v>13902</c:v>
                </c:pt>
                <c:pt idx="67">
                  <c:v>13983</c:v>
                </c:pt>
                <c:pt idx="68">
                  <c:v>14116</c:v>
                </c:pt>
                <c:pt idx="69">
                  <c:v>14091</c:v>
                </c:pt>
                <c:pt idx="70">
                  <c:v>13862</c:v>
                </c:pt>
                <c:pt idx="71">
                  <c:v>14351</c:v>
                </c:pt>
                <c:pt idx="72">
                  <c:v>14577</c:v>
                </c:pt>
                <c:pt idx="73">
                  <c:v>14541</c:v>
                </c:pt>
                <c:pt idx="74">
                  <c:v>14591</c:v>
                </c:pt>
                <c:pt idx="75">
                  <c:v>14606</c:v>
                </c:pt>
                <c:pt idx="76">
                  <c:v>14978</c:v>
                </c:pt>
                <c:pt idx="77">
                  <c:v>15137</c:v>
                </c:pt>
                <c:pt idx="78">
                  <c:v>15029</c:v>
                </c:pt>
                <c:pt idx="79">
                  <c:v>15018</c:v>
                </c:pt>
                <c:pt idx="80">
                  <c:v>15266</c:v>
                </c:pt>
                <c:pt idx="81">
                  <c:v>15360</c:v>
                </c:pt>
                <c:pt idx="82">
                  <c:v>15316</c:v>
                </c:pt>
                <c:pt idx="83">
                  <c:v>15578</c:v>
                </c:pt>
                <c:pt idx="84">
                  <c:v>15616</c:v>
                </c:pt>
                <c:pt idx="85">
                  <c:v>15693</c:v>
                </c:pt>
                <c:pt idx="86">
                  <c:v>15733</c:v>
                </c:pt>
                <c:pt idx="87">
                  <c:v>15977</c:v>
                </c:pt>
                <c:pt idx="88">
                  <c:v>15931</c:v>
                </c:pt>
                <c:pt idx="89">
                  <c:v>16372</c:v>
                </c:pt>
                <c:pt idx="90">
                  <c:v>16188</c:v>
                </c:pt>
                <c:pt idx="91">
                  <c:v>16117</c:v>
                </c:pt>
                <c:pt idx="92">
                  <c:v>16314</c:v>
                </c:pt>
                <c:pt idx="93">
                  <c:v>16347</c:v>
                </c:pt>
                <c:pt idx="94">
                  <c:v>16487</c:v>
                </c:pt>
                <c:pt idx="95">
                  <c:v>16734</c:v>
                </c:pt>
                <c:pt idx="96">
                  <c:v>16634</c:v>
                </c:pt>
                <c:pt idx="97">
                  <c:v>16849</c:v>
                </c:pt>
                <c:pt idx="98">
                  <c:v>17273</c:v>
                </c:pt>
                <c:pt idx="99">
                  <c:v>17198</c:v>
                </c:pt>
                <c:pt idx="100">
                  <c:v>17367</c:v>
                </c:pt>
                <c:pt idx="101">
                  <c:v>17666</c:v>
                </c:pt>
                <c:pt idx="102">
                  <c:v>17619</c:v>
                </c:pt>
                <c:pt idx="103">
                  <c:v>17474</c:v>
                </c:pt>
                <c:pt idx="104">
                  <c:v>17596</c:v>
                </c:pt>
                <c:pt idx="105">
                  <c:v>17649</c:v>
                </c:pt>
                <c:pt idx="106">
                  <c:v>17825</c:v>
                </c:pt>
                <c:pt idx="107">
                  <c:v>17876</c:v>
                </c:pt>
                <c:pt idx="108">
                  <c:v>17961</c:v>
                </c:pt>
                <c:pt idx="109">
                  <c:v>18186</c:v>
                </c:pt>
                <c:pt idx="110">
                  <c:v>18273</c:v>
                </c:pt>
                <c:pt idx="111">
                  <c:v>18235</c:v>
                </c:pt>
                <c:pt idx="112">
                  <c:v>18385</c:v>
                </c:pt>
                <c:pt idx="113">
                  <c:v>18620</c:v>
                </c:pt>
                <c:pt idx="114">
                  <c:v>18611</c:v>
                </c:pt>
                <c:pt idx="115">
                  <c:v>18822</c:v>
                </c:pt>
                <c:pt idx="116">
                  <c:v>18876</c:v>
                </c:pt>
                <c:pt idx="117">
                  <c:v>18851</c:v>
                </c:pt>
                <c:pt idx="118">
                  <c:v>19014</c:v>
                </c:pt>
                <c:pt idx="119">
                  <c:v>18841</c:v>
                </c:pt>
                <c:pt idx="120">
                  <c:v>19128</c:v>
                </c:pt>
                <c:pt idx="121">
                  <c:v>19432</c:v>
                </c:pt>
                <c:pt idx="122">
                  <c:v>19207</c:v>
                </c:pt>
                <c:pt idx="123">
                  <c:v>19372</c:v>
                </c:pt>
                <c:pt idx="124">
                  <c:v>19439</c:v>
                </c:pt>
                <c:pt idx="125">
                  <c:v>19688</c:v>
                </c:pt>
                <c:pt idx="126">
                  <c:v>19717</c:v>
                </c:pt>
                <c:pt idx="127">
                  <c:v>19833</c:v>
                </c:pt>
                <c:pt idx="128">
                  <c:v>19882</c:v>
                </c:pt>
                <c:pt idx="129">
                  <c:v>20084</c:v>
                </c:pt>
                <c:pt idx="130">
                  <c:v>20039</c:v>
                </c:pt>
                <c:pt idx="131">
                  <c:v>20066</c:v>
                </c:pt>
                <c:pt idx="132">
                  <c:v>20086</c:v>
                </c:pt>
                <c:pt idx="133">
                  <c:v>20369</c:v>
                </c:pt>
                <c:pt idx="134">
                  <c:v>20430</c:v>
                </c:pt>
                <c:pt idx="135">
                  <c:v>20449</c:v>
                </c:pt>
                <c:pt idx="136">
                  <c:v>20767</c:v>
                </c:pt>
                <c:pt idx="137">
                  <c:v>20996</c:v>
                </c:pt>
                <c:pt idx="138">
                  <c:v>20815</c:v>
                </c:pt>
                <c:pt idx="139">
                  <c:v>20974</c:v>
                </c:pt>
                <c:pt idx="140">
                  <c:v>20997</c:v>
                </c:pt>
                <c:pt idx="141">
                  <c:v>21140</c:v>
                </c:pt>
                <c:pt idx="142">
                  <c:v>21530</c:v>
                </c:pt>
                <c:pt idx="143">
                  <c:v>21318</c:v>
                </c:pt>
                <c:pt idx="144">
                  <c:v>21189</c:v>
                </c:pt>
                <c:pt idx="145">
                  <c:v>21209</c:v>
                </c:pt>
                <c:pt idx="146">
                  <c:v>21429</c:v>
                </c:pt>
                <c:pt idx="147">
                  <c:v>21541</c:v>
                </c:pt>
                <c:pt idx="148">
                  <c:v>21825</c:v>
                </c:pt>
                <c:pt idx="149">
                  <c:v>21870</c:v>
                </c:pt>
                <c:pt idx="150">
                  <c:v>21934</c:v>
                </c:pt>
                <c:pt idx="151">
                  <c:v>22161</c:v>
                </c:pt>
                <c:pt idx="152">
                  <c:v>22004</c:v>
                </c:pt>
                <c:pt idx="153">
                  <c:v>22088</c:v>
                </c:pt>
                <c:pt idx="154">
                  <c:v>22043</c:v>
                </c:pt>
                <c:pt idx="155">
                  <c:v>22176</c:v>
                </c:pt>
                <c:pt idx="156">
                  <c:v>22069</c:v>
                </c:pt>
                <c:pt idx="157">
                  <c:v>22358</c:v>
                </c:pt>
                <c:pt idx="158">
                  <c:v>22629</c:v>
                </c:pt>
                <c:pt idx="159">
                  <c:v>22491</c:v>
                </c:pt>
                <c:pt idx="160">
                  <c:v>22350</c:v>
                </c:pt>
                <c:pt idx="161">
                  <c:v>22626</c:v>
                </c:pt>
                <c:pt idx="162">
                  <c:v>22775</c:v>
                </c:pt>
                <c:pt idx="163">
                  <c:v>22598</c:v>
                </c:pt>
                <c:pt idx="164">
                  <c:v>22903</c:v>
                </c:pt>
                <c:pt idx="165">
                  <c:v>22783</c:v>
                </c:pt>
                <c:pt idx="166">
                  <c:v>23052</c:v>
                </c:pt>
                <c:pt idx="167">
                  <c:v>23202</c:v>
                </c:pt>
                <c:pt idx="168">
                  <c:v>23190</c:v>
                </c:pt>
                <c:pt idx="169">
                  <c:v>23267</c:v>
                </c:pt>
                <c:pt idx="170">
                  <c:v>23233</c:v>
                </c:pt>
                <c:pt idx="171">
                  <c:v>23212</c:v>
                </c:pt>
                <c:pt idx="172">
                  <c:v>23410</c:v>
                </c:pt>
                <c:pt idx="173">
                  <c:v>23506</c:v>
                </c:pt>
                <c:pt idx="174">
                  <c:v>23600</c:v>
                </c:pt>
                <c:pt idx="175">
                  <c:v>23704</c:v>
                </c:pt>
                <c:pt idx="176">
                  <c:v>23869</c:v>
                </c:pt>
                <c:pt idx="177">
                  <c:v>23793</c:v>
                </c:pt>
                <c:pt idx="178">
                  <c:v>23957</c:v>
                </c:pt>
                <c:pt idx="179">
                  <c:v>24059</c:v>
                </c:pt>
                <c:pt idx="180">
                  <c:v>24131</c:v>
                </c:pt>
                <c:pt idx="181">
                  <c:v>24049</c:v>
                </c:pt>
                <c:pt idx="182">
                  <c:v>24211</c:v>
                </c:pt>
                <c:pt idx="183">
                  <c:v>24125</c:v>
                </c:pt>
                <c:pt idx="184">
                  <c:v>23982</c:v>
                </c:pt>
                <c:pt idx="185">
                  <c:v>24087</c:v>
                </c:pt>
                <c:pt idx="186">
                  <c:v>24575</c:v>
                </c:pt>
                <c:pt idx="187">
                  <c:v>24658</c:v>
                </c:pt>
                <c:pt idx="188">
                  <c:v>24535</c:v>
                </c:pt>
                <c:pt idx="189">
                  <c:v>24499</c:v>
                </c:pt>
                <c:pt idx="190">
                  <c:v>24908</c:v>
                </c:pt>
                <c:pt idx="191">
                  <c:v>24874</c:v>
                </c:pt>
                <c:pt idx="192">
                  <c:v>25315</c:v>
                </c:pt>
                <c:pt idx="193">
                  <c:v>25361</c:v>
                </c:pt>
                <c:pt idx="194">
                  <c:v>25021</c:v>
                </c:pt>
                <c:pt idx="195">
                  <c:v>25273</c:v>
                </c:pt>
                <c:pt idx="196">
                  <c:v>25734</c:v>
                </c:pt>
                <c:pt idx="197">
                  <c:v>25705</c:v>
                </c:pt>
                <c:pt idx="198">
                  <c:v>25983</c:v>
                </c:pt>
                <c:pt idx="199">
                  <c:v>26057</c:v>
                </c:pt>
                <c:pt idx="200">
                  <c:v>25983</c:v>
                </c:pt>
                <c:pt idx="201">
                  <c:v>25984</c:v>
                </c:pt>
                <c:pt idx="202">
                  <c:v>26095</c:v>
                </c:pt>
                <c:pt idx="203">
                  <c:v>26100</c:v>
                </c:pt>
                <c:pt idx="204">
                  <c:v>26475</c:v>
                </c:pt>
                <c:pt idx="205">
                  <c:v>26565</c:v>
                </c:pt>
                <c:pt idx="206">
                  <c:v>26439</c:v>
                </c:pt>
                <c:pt idx="207">
                  <c:v>26543</c:v>
                </c:pt>
                <c:pt idx="208">
                  <c:v>26614</c:v>
                </c:pt>
                <c:pt idx="209">
                  <c:v>26604</c:v>
                </c:pt>
                <c:pt idx="210">
                  <c:v>26858</c:v>
                </c:pt>
                <c:pt idx="211">
                  <c:v>26928</c:v>
                </c:pt>
                <c:pt idx="212">
                  <c:v>26884</c:v>
                </c:pt>
                <c:pt idx="213">
                  <c:v>26709</c:v>
                </c:pt>
                <c:pt idx="214">
                  <c:v>26933</c:v>
                </c:pt>
                <c:pt idx="215">
                  <c:v>27123</c:v>
                </c:pt>
                <c:pt idx="216">
                  <c:v>26988</c:v>
                </c:pt>
                <c:pt idx="217">
                  <c:v>26817</c:v>
                </c:pt>
                <c:pt idx="218">
                  <c:v>26738</c:v>
                </c:pt>
                <c:pt idx="219">
                  <c:v>27131</c:v>
                </c:pt>
                <c:pt idx="220">
                  <c:v>27034</c:v>
                </c:pt>
                <c:pt idx="221">
                  <c:v>26889</c:v>
                </c:pt>
                <c:pt idx="222">
                  <c:v>27017</c:v>
                </c:pt>
                <c:pt idx="223">
                  <c:v>27150</c:v>
                </c:pt>
                <c:pt idx="224">
                  <c:v>27208</c:v>
                </c:pt>
                <c:pt idx="225">
                  <c:v>27250</c:v>
                </c:pt>
                <c:pt idx="226">
                  <c:v>27306</c:v>
                </c:pt>
                <c:pt idx="227">
                  <c:v>27175</c:v>
                </c:pt>
                <c:pt idx="228">
                  <c:v>27197</c:v>
                </c:pt>
                <c:pt idx="229">
                  <c:v>27133</c:v>
                </c:pt>
                <c:pt idx="230">
                  <c:v>27251</c:v>
                </c:pt>
                <c:pt idx="231">
                  <c:v>27518</c:v>
                </c:pt>
                <c:pt idx="232">
                  <c:v>27548</c:v>
                </c:pt>
                <c:pt idx="233">
                  <c:v>27378</c:v>
                </c:pt>
                <c:pt idx="234">
                  <c:v>27331</c:v>
                </c:pt>
                <c:pt idx="235">
                  <c:v>27255</c:v>
                </c:pt>
                <c:pt idx="236">
                  <c:v>27545</c:v>
                </c:pt>
                <c:pt idx="237">
                  <c:v>27634</c:v>
                </c:pt>
                <c:pt idx="238">
                  <c:v>27488</c:v>
                </c:pt>
                <c:pt idx="239">
                  <c:v>27496</c:v>
                </c:pt>
                <c:pt idx="240">
                  <c:v>27711</c:v>
                </c:pt>
                <c:pt idx="241">
                  <c:v>27742</c:v>
                </c:pt>
                <c:pt idx="242">
                  <c:v>27767</c:v>
                </c:pt>
                <c:pt idx="243">
                  <c:v>27857</c:v>
                </c:pt>
                <c:pt idx="244">
                  <c:v>27577</c:v>
                </c:pt>
                <c:pt idx="245">
                  <c:v>27719</c:v>
                </c:pt>
                <c:pt idx="246">
                  <c:v>27666</c:v>
                </c:pt>
                <c:pt idx="247">
                  <c:v>27839</c:v>
                </c:pt>
                <c:pt idx="248">
                  <c:v>27793</c:v>
                </c:pt>
                <c:pt idx="249">
                  <c:v>27686</c:v>
                </c:pt>
                <c:pt idx="250">
                  <c:v>27845</c:v>
                </c:pt>
                <c:pt idx="251">
                  <c:v>27972</c:v>
                </c:pt>
                <c:pt idx="252">
                  <c:v>27666</c:v>
                </c:pt>
                <c:pt idx="253">
                  <c:v>27712</c:v>
                </c:pt>
                <c:pt idx="254">
                  <c:v>27967</c:v>
                </c:pt>
                <c:pt idx="255">
                  <c:v>27828</c:v>
                </c:pt>
                <c:pt idx="256">
                  <c:v>27578</c:v>
                </c:pt>
                <c:pt idx="257">
                  <c:v>28005</c:v>
                </c:pt>
                <c:pt idx="258">
                  <c:v>28168</c:v>
                </c:pt>
                <c:pt idx="259">
                  <c:v>27701</c:v>
                </c:pt>
                <c:pt idx="260">
                  <c:v>27746</c:v>
                </c:pt>
                <c:pt idx="261">
                  <c:v>27835</c:v>
                </c:pt>
                <c:pt idx="262">
                  <c:v>28234</c:v>
                </c:pt>
                <c:pt idx="263">
                  <c:v>27977</c:v>
                </c:pt>
                <c:pt idx="264">
                  <c:v>28062</c:v>
                </c:pt>
                <c:pt idx="265">
                  <c:v>27965</c:v>
                </c:pt>
                <c:pt idx="266">
                  <c:v>27554</c:v>
                </c:pt>
                <c:pt idx="267">
                  <c:v>28033</c:v>
                </c:pt>
                <c:pt idx="268">
                  <c:v>28026</c:v>
                </c:pt>
                <c:pt idx="269">
                  <c:v>27843</c:v>
                </c:pt>
                <c:pt idx="270">
                  <c:v>27941</c:v>
                </c:pt>
                <c:pt idx="271">
                  <c:v>27845</c:v>
                </c:pt>
                <c:pt idx="272">
                  <c:v>27733</c:v>
                </c:pt>
                <c:pt idx="273">
                  <c:v>27752</c:v>
                </c:pt>
                <c:pt idx="274">
                  <c:v>28080</c:v>
                </c:pt>
                <c:pt idx="275">
                  <c:v>28201</c:v>
                </c:pt>
                <c:pt idx="276">
                  <c:v>28067</c:v>
                </c:pt>
                <c:pt idx="277">
                  <c:v>27951</c:v>
                </c:pt>
                <c:pt idx="278">
                  <c:v>28221</c:v>
                </c:pt>
                <c:pt idx="279">
                  <c:v>28338</c:v>
                </c:pt>
                <c:pt idx="280">
                  <c:v>28123</c:v>
                </c:pt>
                <c:pt idx="281">
                  <c:v>28076</c:v>
                </c:pt>
                <c:pt idx="282">
                  <c:v>28010</c:v>
                </c:pt>
                <c:pt idx="283">
                  <c:v>27967</c:v>
                </c:pt>
                <c:pt idx="284">
                  <c:v>28177</c:v>
                </c:pt>
                <c:pt idx="285">
                  <c:v>27768</c:v>
                </c:pt>
                <c:pt idx="286">
                  <c:v>27600</c:v>
                </c:pt>
                <c:pt idx="287">
                  <c:v>28025</c:v>
                </c:pt>
                <c:pt idx="288">
                  <c:v>28353</c:v>
                </c:pt>
                <c:pt idx="289">
                  <c:v>28063</c:v>
                </c:pt>
                <c:pt idx="290">
                  <c:v>27969</c:v>
                </c:pt>
                <c:pt idx="291">
                  <c:v>27880</c:v>
                </c:pt>
                <c:pt idx="292">
                  <c:v>27944</c:v>
                </c:pt>
                <c:pt idx="293">
                  <c:v>28033</c:v>
                </c:pt>
                <c:pt idx="294">
                  <c:v>27828</c:v>
                </c:pt>
                <c:pt idx="295">
                  <c:v>27494</c:v>
                </c:pt>
                <c:pt idx="296">
                  <c:v>27866</c:v>
                </c:pt>
                <c:pt idx="297">
                  <c:v>28022</c:v>
                </c:pt>
                <c:pt idx="298">
                  <c:v>27926</c:v>
                </c:pt>
                <c:pt idx="299">
                  <c:v>28175</c:v>
                </c:pt>
                <c:pt idx="300">
                  <c:v>27990</c:v>
                </c:pt>
                <c:pt idx="301">
                  <c:v>27685</c:v>
                </c:pt>
                <c:pt idx="302">
                  <c:v>27958</c:v>
                </c:pt>
                <c:pt idx="303">
                  <c:v>28043</c:v>
                </c:pt>
                <c:pt idx="304">
                  <c:v>28066</c:v>
                </c:pt>
                <c:pt idx="305">
                  <c:v>28032</c:v>
                </c:pt>
                <c:pt idx="306">
                  <c:v>28200</c:v>
                </c:pt>
                <c:pt idx="307">
                  <c:v>28180</c:v>
                </c:pt>
                <c:pt idx="308">
                  <c:v>28017</c:v>
                </c:pt>
                <c:pt idx="309">
                  <c:v>27937</c:v>
                </c:pt>
                <c:pt idx="310">
                  <c:v>27796</c:v>
                </c:pt>
                <c:pt idx="311">
                  <c:v>27835</c:v>
                </c:pt>
                <c:pt idx="312">
                  <c:v>28015</c:v>
                </c:pt>
                <c:pt idx="313">
                  <c:v>28163</c:v>
                </c:pt>
                <c:pt idx="314">
                  <c:v>27958</c:v>
                </c:pt>
                <c:pt idx="315">
                  <c:v>27968</c:v>
                </c:pt>
                <c:pt idx="316">
                  <c:v>28125</c:v>
                </c:pt>
                <c:pt idx="317">
                  <c:v>27962</c:v>
                </c:pt>
                <c:pt idx="318">
                  <c:v>28143</c:v>
                </c:pt>
                <c:pt idx="319">
                  <c:v>28092</c:v>
                </c:pt>
                <c:pt idx="320">
                  <c:v>27935</c:v>
                </c:pt>
                <c:pt idx="321">
                  <c:v>28030</c:v>
                </c:pt>
                <c:pt idx="322">
                  <c:v>27972</c:v>
                </c:pt>
                <c:pt idx="323">
                  <c:v>27944</c:v>
                </c:pt>
                <c:pt idx="324">
                  <c:v>28050</c:v>
                </c:pt>
                <c:pt idx="325">
                  <c:v>28210</c:v>
                </c:pt>
                <c:pt idx="326">
                  <c:v>28309</c:v>
                </c:pt>
                <c:pt idx="327">
                  <c:v>28093</c:v>
                </c:pt>
                <c:pt idx="328">
                  <c:v>28153</c:v>
                </c:pt>
                <c:pt idx="329">
                  <c:v>28092</c:v>
                </c:pt>
                <c:pt idx="330">
                  <c:v>28223</c:v>
                </c:pt>
                <c:pt idx="331">
                  <c:v>28089</c:v>
                </c:pt>
                <c:pt idx="332">
                  <c:v>28270</c:v>
                </c:pt>
                <c:pt idx="333">
                  <c:v>28113</c:v>
                </c:pt>
                <c:pt idx="334">
                  <c:v>28205</c:v>
                </c:pt>
                <c:pt idx="335">
                  <c:v>28119</c:v>
                </c:pt>
                <c:pt idx="336">
                  <c:v>28399</c:v>
                </c:pt>
                <c:pt idx="337">
                  <c:v>28330</c:v>
                </c:pt>
                <c:pt idx="338">
                  <c:v>28128</c:v>
                </c:pt>
                <c:pt idx="339">
                  <c:v>27885</c:v>
                </c:pt>
                <c:pt idx="340">
                  <c:v>27823</c:v>
                </c:pt>
                <c:pt idx="341">
                  <c:v>27597</c:v>
                </c:pt>
                <c:pt idx="342">
                  <c:v>27853</c:v>
                </c:pt>
                <c:pt idx="343">
                  <c:v>27907</c:v>
                </c:pt>
                <c:pt idx="344">
                  <c:v>28092</c:v>
                </c:pt>
                <c:pt idx="345">
                  <c:v>27778</c:v>
                </c:pt>
                <c:pt idx="346">
                  <c:v>27896</c:v>
                </c:pt>
                <c:pt idx="347">
                  <c:v>27849</c:v>
                </c:pt>
                <c:pt idx="348">
                  <c:v>27740</c:v>
                </c:pt>
                <c:pt idx="349">
                  <c:v>27791</c:v>
                </c:pt>
                <c:pt idx="350">
                  <c:v>27911</c:v>
                </c:pt>
                <c:pt idx="351">
                  <c:v>27848</c:v>
                </c:pt>
                <c:pt idx="352">
                  <c:v>27871</c:v>
                </c:pt>
                <c:pt idx="353">
                  <c:v>27900</c:v>
                </c:pt>
                <c:pt idx="354">
                  <c:v>27920</c:v>
                </c:pt>
                <c:pt idx="355">
                  <c:v>27706</c:v>
                </c:pt>
                <c:pt idx="356">
                  <c:v>27752</c:v>
                </c:pt>
                <c:pt idx="357">
                  <c:v>27679</c:v>
                </c:pt>
                <c:pt idx="358">
                  <c:v>27789</c:v>
                </c:pt>
                <c:pt idx="359">
                  <c:v>27799</c:v>
                </c:pt>
                <c:pt idx="360">
                  <c:v>27701</c:v>
                </c:pt>
                <c:pt idx="361">
                  <c:v>27635</c:v>
                </c:pt>
                <c:pt idx="362">
                  <c:v>27250</c:v>
                </c:pt>
                <c:pt idx="363">
                  <c:v>27379</c:v>
                </c:pt>
                <c:pt idx="364">
                  <c:v>27455</c:v>
                </c:pt>
                <c:pt idx="365">
                  <c:v>27315</c:v>
                </c:pt>
                <c:pt idx="366">
                  <c:v>27297</c:v>
                </c:pt>
                <c:pt idx="367">
                  <c:v>27406</c:v>
                </c:pt>
                <c:pt idx="368">
                  <c:v>27366</c:v>
                </c:pt>
                <c:pt idx="369">
                  <c:v>27421</c:v>
                </c:pt>
                <c:pt idx="370">
                  <c:v>27246</c:v>
                </c:pt>
                <c:pt idx="371">
                  <c:v>27425</c:v>
                </c:pt>
                <c:pt idx="372">
                  <c:v>27150</c:v>
                </c:pt>
                <c:pt idx="373">
                  <c:v>26971</c:v>
                </c:pt>
                <c:pt idx="374">
                  <c:v>27068</c:v>
                </c:pt>
                <c:pt idx="375">
                  <c:v>27242</c:v>
                </c:pt>
                <c:pt idx="376">
                  <c:v>27129</c:v>
                </c:pt>
                <c:pt idx="377">
                  <c:v>26743</c:v>
                </c:pt>
                <c:pt idx="378">
                  <c:v>26727</c:v>
                </c:pt>
                <c:pt idx="379">
                  <c:v>26960</c:v>
                </c:pt>
                <c:pt idx="380">
                  <c:v>26821</c:v>
                </c:pt>
                <c:pt idx="381">
                  <c:v>26937</c:v>
                </c:pt>
                <c:pt idx="382">
                  <c:v>26812</c:v>
                </c:pt>
                <c:pt idx="383">
                  <c:v>26773</c:v>
                </c:pt>
                <c:pt idx="384">
                  <c:v>26801</c:v>
                </c:pt>
                <c:pt idx="385">
                  <c:v>27067</c:v>
                </c:pt>
                <c:pt idx="386">
                  <c:v>26922</c:v>
                </c:pt>
                <c:pt idx="387">
                  <c:v>26605</c:v>
                </c:pt>
                <c:pt idx="388">
                  <c:v>26335</c:v>
                </c:pt>
                <c:pt idx="389">
                  <c:v>26651</c:v>
                </c:pt>
                <c:pt idx="390">
                  <c:v>26685</c:v>
                </c:pt>
                <c:pt idx="391">
                  <c:v>26733</c:v>
                </c:pt>
                <c:pt idx="392">
                  <c:v>26286</c:v>
                </c:pt>
                <c:pt idx="393">
                  <c:v>26201</c:v>
                </c:pt>
                <c:pt idx="394">
                  <c:v>26496</c:v>
                </c:pt>
                <c:pt idx="395">
                  <c:v>26531</c:v>
                </c:pt>
                <c:pt idx="396">
                  <c:v>26634</c:v>
                </c:pt>
                <c:pt idx="397">
                  <c:v>26526</c:v>
                </c:pt>
                <c:pt idx="398">
                  <c:v>26233</c:v>
                </c:pt>
                <c:pt idx="399">
                  <c:v>26405</c:v>
                </c:pt>
                <c:pt idx="400">
                  <c:v>26374</c:v>
                </c:pt>
                <c:pt idx="401">
                  <c:v>26464</c:v>
                </c:pt>
                <c:pt idx="402">
                  <c:v>26533</c:v>
                </c:pt>
                <c:pt idx="403">
                  <c:v>26405</c:v>
                </c:pt>
                <c:pt idx="404">
                  <c:v>26510</c:v>
                </c:pt>
                <c:pt idx="405">
                  <c:v>26687</c:v>
                </c:pt>
                <c:pt idx="406">
                  <c:v>26536</c:v>
                </c:pt>
                <c:pt idx="407">
                  <c:v>26714</c:v>
                </c:pt>
                <c:pt idx="408">
                  <c:v>26940</c:v>
                </c:pt>
                <c:pt idx="409">
                  <c:v>26719</c:v>
                </c:pt>
                <c:pt idx="410">
                  <c:v>26602</c:v>
                </c:pt>
                <c:pt idx="411">
                  <c:v>26701</c:v>
                </c:pt>
                <c:pt idx="412">
                  <c:v>26610</c:v>
                </c:pt>
                <c:pt idx="413">
                  <c:v>26546</c:v>
                </c:pt>
                <c:pt idx="414">
                  <c:v>26662</c:v>
                </c:pt>
                <c:pt idx="415">
                  <c:v>26639</c:v>
                </c:pt>
                <c:pt idx="416">
                  <c:v>26699</c:v>
                </c:pt>
                <c:pt idx="417">
                  <c:v>26777</c:v>
                </c:pt>
                <c:pt idx="418">
                  <c:v>26706</c:v>
                </c:pt>
                <c:pt idx="419">
                  <c:v>26818</c:v>
                </c:pt>
                <c:pt idx="420">
                  <c:v>26825</c:v>
                </c:pt>
                <c:pt idx="421">
                  <c:v>26748</c:v>
                </c:pt>
                <c:pt idx="422">
                  <c:v>26821</c:v>
                </c:pt>
                <c:pt idx="423">
                  <c:v>26927</c:v>
                </c:pt>
                <c:pt idx="424">
                  <c:v>26722</c:v>
                </c:pt>
                <c:pt idx="425">
                  <c:v>26540</c:v>
                </c:pt>
                <c:pt idx="426">
                  <c:v>26410</c:v>
                </c:pt>
                <c:pt idx="427">
                  <c:v>26426</c:v>
                </c:pt>
                <c:pt idx="428">
                  <c:v>26445</c:v>
                </c:pt>
                <c:pt idx="429">
                  <c:v>26649</c:v>
                </c:pt>
                <c:pt idx="430">
                  <c:v>26402</c:v>
                </c:pt>
                <c:pt idx="431">
                  <c:v>26363</c:v>
                </c:pt>
                <c:pt idx="432">
                  <c:v>26531</c:v>
                </c:pt>
                <c:pt idx="433">
                  <c:v>26506</c:v>
                </c:pt>
                <c:pt idx="434">
                  <c:v>26384</c:v>
                </c:pt>
                <c:pt idx="435">
                  <c:v>26536</c:v>
                </c:pt>
                <c:pt idx="436">
                  <c:v>26356</c:v>
                </c:pt>
                <c:pt idx="437">
                  <c:v>26136</c:v>
                </c:pt>
                <c:pt idx="438">
                  <c:v>26207</c:v>
                </c:pt>
                <c:pt idx="439">
                  <c:v>26231</c:v>
                </c:pt>
                <c:pt idx="440">
                  <c:v>26199</c:v>
                </c:pt>
                <c:pt idx="441">
                  <c:v>26214</c:v>
                </c:pt>
                <c:pt idx="442">
                  <c:v>26105</c:v>
                </c:pt>
                <c:pt idx="443">
                  <c:v>26113</c:v>
                </c:pt>
                <c:pt idx="444">
                  <c:v>26050</c:v>
                </c:pt>
                <c:pt idx="445">
                  <c:v>26107</c:v>
                </c:pt>
                <c:pt idx="446">
                  <c:v>26278</c:v>
                </c:pt>
                <c:pt idx="447">
                  <c:v>26273</c:v>
                </c:pt>
                <c:pt idx="448">
                  <c:v>26172</c:v>
                </c:pt>
                <c:pt idx="449">
                  <c:v>26264</c:v>
                </c:pt>
                <c:pt idx="450">
                  <c:v>26202</c:v>
                </c:pt>
                <c:pt idx="451">
                  <c:v>26424</c:v>
                </c:pt>
                <c:pt idx="452">
                  <c:v>26335</c:v>
                </c:pt>
                <c:pt idx="453">
                  <c:v>26270</c:v>
                </c:pt>
                <c:pt idx="454">
                  <c:v>26097</c:v>
                </c:pt>
                <c:pt idx="455">
                  <c:v>26262</c:v>
                </c:pt>
                <c:pt idx="456">
                  <c:v>26221</c:v>
                </c:pt>
                <c:pt idx="457">
                  <c:v>26096</c:v>
                </c:pt>
                <c:pt idx="458">
                  <c:v>26007</c:v>
                </c:pt>
                <c:pt idx="459">
                  <c:v>25929</c:v>
                </c:pt>
                <c:pt idx="460">
                  <c:v>26050</c:v>
                </c:pt>
                <c:pt idx="461">
                  <c:v>26140</c:v>
                </c:pt>
                <c:pt idx="462">
                  <c:v>25956</c:v>
                </c:pt>
                <c:pt idx="463">
                  <c:v>25919</c:v>
                </c:pt>
                <c:pt idx="464">
                  <c:v>26114</c:v>
                </c:pt>
                <c:pt idx="465">
                  <c:v>26229</c:v>
                </c:pt>
                <c:pt idx="466">
                  <c:v>26105</c:v>
                </c:pt>
                <c:pt idx="467">
                  <c:v>25957</c:v>
                </c:pt>
                <c:pt idx="468">
                  <c:v>25972</c:v>
                </c:pt>
                <c:pt idx="469">
                  <c:v>25941</c:v>
                </c:pt>
                <c:pt idx="470">
                  <c:v>26034</c:v>
                </c:pt>
                <c:pt idx="471">
                  <c:v>26059</c:v>
                </c:pt>
                <c:pt idx="472">
                  <c:v>25954</c:v>
                </c:pt>
                <c:pt idx="473">
                  <c:v>25785</c:v>
                </c:pt>
                <c:pt idx="474">
                  <c:v>25829</c:v>
                </c:pt>
                <c:pt idx="475">
                  <c:v>25833</c:v>
                </c:pt>
                <c:pt idx="476">
                  <c:v>25687</c:v>
                </c:pt>
                <c:pt idx="477">
                  <c:v>25763</c:v>
                </c:pt>
                <c:pt idx="478">
                  <c:v>25802</c:v>
                </c:pt>
                <c:pt idx="479">
                  <c:v>25918</c:v>
                </c:pt>
                <c:pt idx="480">
                  <c:v>25998</c:v>
                </c:pt>
                <c:pt idx="481">
                  <c:v>25758</c:v>
                </c:pt>
                <c:pt idx="482">
                  <c:v>25810</c:v>
                </c:pt>
                <c:pt idx="483">
                  <c:v>25778</c:v>
                </c:pt>
                <c:pt idx="484">
                  <c:v>25650</c:v>
                </c:pt>
                <c:pt idx="485">
                  <c:v>26061</c:v>
                </c:pt>
                <c:pt idx="486">
                  <c:v>25993</c:v>
                </c:pt>
                <c:pt idx="487">
                  <c:v>25893</c:v>
                </c:pt>
                <c:pt idx="488">
                  <c:v>25920</c:v>
                </c:pt>
                <c:pt idx="489">
                  <c:v>25842</c:v>
                </c:pt>
                <c:pt idx="490">
                  <c:v>25686</c:v>
                </c:pt>
                <c:pt idx="491">
                  <c:v>25712</c:v>
                </c:pt>
                <c:pt idx="492">
                  <c:v>25580</c:v>
                </c:pt>
                <c:pt idx="493">
                  <c:v>25572</c:v>
                </c:pt>
                <c:pt idx="494">
                  <c:v>25473</c:v>
                </c:pt>
                <c:pt idx="495">
                  <c:v>25467</c:v>
                </c:pt>
                <c:pt idx="496">
                  <c:v>25496</c:v>
                </c:pt>
                <c:pt idx="497">
                  <c:v>25256</c:v>
                </c:pt>
                <c:pt idx="498">
                  <c:v>25358</c:v>
                </c:pt>
                <c:pt idx="499">
                  <c:v>25413</c:v>
                </c:pt>
                <c:pt idx="500">
                  <c:v>25478</c:v>
                </c:pt>
                <c:pt idx="501">
                  <c:v>25389</c:v>
                </c:pt>
                <c:pt idx="502">
                  <c:v>25342</c:v>
                </c:pt>
                <c:pt idx="503">
                  <c:v>25196</c:v>
                </c:pt>
                <c:pt idx="504">
                  <c:v>25123</c:v>
                </c:pt>
                <c:pt idx="505">
                  <c:v>25163</c:v>
                </c:pt>
                <c:pt idx="506">
                  <c:v>25119</c:v>
                </c:pt>
                <c:pt idx="507">
                  <c:v>25382</c:v>
                </c:pt>
                <c:pt idx="508">
                  <c:v>25354</c:v>
                </c:pt>
                <c:pt idx="509">
                  <c:v>25373</c:v>
                </c:pt>
                <c:pt idx="510">
                  <c:v>25424</c:v>
                </c:pt>
                <c:pt idx="511">
                  <c:v>25366</c:v>
                </c:pt>
                <c:pt idx="512">
                  <c:v>25503</c:v>
                </c:pt>
                <c:pt idx="513">
                  <c:v>25525</c:v>
                </c:pt>
                <c:pt idx="514">
                  <c:v>25423</c:v>
                </c:pt>
                <c:pt idx="515">
                  <c:v>25353</c:v>
                </c:pt>
                <c:pt idx="516">
                  <c:v>25507</c:v>
                </c:pt>
                <c:pt idx="517">
                  <c:v>25334</c:v>
                </c:pt>
                <c:pt idx="518">
                  <c:v>25467</c:v>
                </c:pt>
                <c:pt idx="519">
                  <c:v>25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6F-4CDF-B941-A3E692ED2C4C}"/>
            </c:ext>
          </c:extLst>
        </c:ser>
        <c:ser>
          <c:idx val="2"/>
          <c:order val="2"/>
          <c:tx>
            <c:strRef>
              <c:f>FragmentationV2!$C$1</c:f>
              <c:strCache>
                <c:ptCount val="1"/>
                <c:pt idx="0">
                  <c:v>hipNSearchStaticGri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FragmentationV2!$C$2:$C$521</c:f>
              <c:numCache>
                <c:formatCode>General</c:formatCode>
                <c:ptCount val="520"/>
                <c:pt idx="0">
                  <c:v>7734</c:v>
                </c:pt>
                <c:pt idx="1">
                  <c:v>7159</c:v>
                </c:pt>
                <c:pt idx="2">
                  <c:v>6988</c:v>
                </c:pt>
                <c:pt idx="3">
                  <c:v>7009</c:v>
                </c:pt>
                <c:pt idx="4">
                  <c:v>6981</c:v>
                </c:pt>
                <c:pt idx="5">
                  <c:v>6714</c:v>
                </c:pt>
                <c:pt idx="6">
                  <c:v>6615</c:v>
                </c:pt>
                <c:pt idx="7">
                  <c:v>6879</c:v>
                </c:pt>
                <c:pt idx="8">
                  <c:v>6897</c:v>
                </c:pt>
                <c:pt idx="9">
                  <c:v>7130</c:v>
                </c:pt>
                <c:pt idx="10">
                  <c:v>7426</c:v>
                </c:pt>
                <c:pt idx="11">
                  <c:v>7686</c:v>
                </c:pt>
                <c:pt idx="12">
                  <c:v>7794</c:v>
                </c:pt>
                <c:pt idx="13">
                  <c:v>7275</c:v>
                </c:pt>
                <c:pt idx="14">
                  <c:v>7146</c:v>
                </c:pt>
                <c:pt idx="15">
                  <c:v>7672</c:v>
                </c:pt>
                <c:pt idx="16">
                  <c:v>7744</c:v>
                </c:pt>
                <c:pt idx="17">
                  <c:v>7632</c:v>
                </c:pt>
                <c:pt idx="18">
                  <c:v>7609</c:v>
                </c:pt>
                <c:pt idx="19">
                  <c:v>8234</c:v>
                </c:pt>
                <c:pt idx="20">
                  <c:v>7205</c:v>
                </c:pt>
                <c:pt idx="21">
                  <c:v>7843</c:v>
                </c:pt>
                <c:pt idx="22">
                  <c:v>8122</c:v>
                </c:pt>
                <c:pt idx="23">
                  <c:v>7775</c:v>
                </c:pt>
                <c:pt idx="24">
                  <c:v>8083</c:v>
                </c:pt>
                <c:pt idx="25">
                  <c:v>8215</c:v>
                </c:pt>
                <c:pt idx="26">
                  <c:v>8317</c:v>
                </c:pt>
                <c:pt idx="27">
                  <c:v>8230</c:v>
                </c:pt>
                <c:pt idx="28">
                  <c:v>7826</c:v>
                </c:pt>
                <c:pt idx="29">
                  <c:v>8477</c:v>
                </c:pt>
                <c:pt idx="30">
                  <c:v>8304</c:v>
                </c:pt>
                <c:pt idx="31">
                  <c:v>7580</c:v>
                </c:pt>
                <c:pt idx="32">
                  <c:v>8351</c:v>
                </c:pt>
                <c:pt idx="33">
                  <c:v>8653</c:v>
                </c:pt>
                <c:pt idx="34">
                  <c:v>8132</c:v>
                </c:pt>
                <c:pt idx="35">
                  <c:v>8460</c:v>
                </c:pt>
                <c:pt idx="36">
                  <c:v>8628</c:v>
                </c:pt>
                <c:pt idx="37">
                  <c:v>8650</c:v>
                </c:pt>
                <c:pt idx="38">
                  <c:v>9087</c:v>
                </c:pt>
                <c:pt idx="39">
                  <c:v>8514</c:v>
                </c:pt>
                <c:pt idx="40">
                  <c:v>8705</c:v>
                </c:pt>
                <c:pt idx="41">
                  <c:v>8721</c:v>
                </c:pt>
                <c:pt idx="42">
                  <c:v>8951</c:v>
                </c:pt>
                <c:pt idx="43">
                  <c:v>9062</c:v>
                </c:pt>
                <c:pt idx="44">
                  <c:v>8489</c:v>
                </c:pt>
                <c:pt idx="45">
                  <c:v>8568</c:v>
                </c:pt>
                <c:pt idx="46">
                  <c:v>9081</c:v>
                </c:pt>
                <c:pt idx="47">
                  <c:v>9307</c:v>
                </c:pt>
                <c:pt idx="48">
                  <c:v>9076</c:v>
                </c:pt>
                <c:pt idx="49">
                  <c:v>9448</c:v>
                </c:pt>
                <c:pt idx="50">
                  <c:v>9200</c:v>
                </c:pt>
                <c:pt idx="51">
                  <c:v>9101</c:v>
                </c:pt>
                <c:pt idx="52">
                  <c:v>10062</c:v>
                </c:pt>
                <c:pt idx="53">
                  <c:v>9844</c:v>
                </c:pt>
                <c:pt idx="54">
                  <c:v>9720</c:v>
                </c:pt>
                <c:pt idx="55">
                  <c:v>10292</c:v>
                </c:pt>
                <c:pt idx="56">
                  <c:v>10170</c:v>
                </c:pt>
                <c:pt idx="57">
                  <c:v>9912</c:v>
                </c:pt>
                <c:pt idx="58">
                  <c:v>9962</c:v>
                </c:pt>
                <c:pt idx="59">
                  <c:v>10010</c:v>
                </c:pt>
                <c:pt idx="60">
                  <c:v>10835</c:v>
                </c:pt>
                <c:pt idx="61">
                  <c:v>10165</c:v>
                </c:pt>
                <c:pt idx="62">
                  <c:v>10492</c:v>
                </c:pt>
                <c:pt idx="63">
                  <c:v>10831</c:v>
                </c:pt>
                <c:pt idx="64">
                  <c:v>10791</c:v>
                </c:pt>
                <c:pt idx="65">
                  <c:v>10351</c:v>
                </c:pt>
                <c:pt idx="66">
                  <c:v>10843</c:v>
                </c:pt>
                <c:pt idx="67">
                  <c:v>10718</c:v>
                </c:pt>
                <c:pt idx="68">
                  <c:v>10742</c:v>
                </c:pt>
                <c:pt idx="69">
                  <c:v>10877</c:v>
                </c:pt>
                <c:pt idx="70">
                  <c:v>11135</c:v>
                </c:pt>
                <c:pt idx="71">
                  <c:v>11170</c:v>
                </c:pt>
                <c:pt idx="72">
                  <c:v>11172</c:v>
                </c:pt>
                <c:pt idx="73">
                  <c:v>11269</c:v>
                </c:pt>
                <c:pt idx="74">
                  <c:v>11464</c:v>
                </c:pt>
                <c:pt idx="75">
                  <c:v>11855</c:v>
                </c:pt>
                <c:pt idx="76">
                  <c:v>11788</c:v>
                </c:pt>
                <c:pt idx="77">
                  <c:v>11586</c:v>
                </c:pt>
                <c:pt idx="78">
                  <c:v>11738</c:v>
                </c:pt>
                <c:pt idx="79">
                  <c:v>11679</c:v>
                </c:pt>
                <c:pt idx="80">
                  <c:v>11817</c:v>
                </c:pt>
                <c:pt idx="81">
                  <c:v>12031</c:v>
                </c:pt>
                <c:pt idx="82">
                  <c:v>12137</c:v>
                </c:pt>
                <c:pt idx="83">
                  <c:v>12156</c:v>
                </c:pt>
                <c:pt idx="84">
                  <c:v>12561</c:v>
                </c:pt>
                <c:pt idx="85">
                  <c:v>12293</c:v>
                </c:pt>
                <c:pt idx="86">
                  <c:v>12900</c:v>
                </c:pt>
                <c:pt idx="87">
                  <c:v>12391</c:v>
                </c:pt>
                <c:pt idx="88">
                  <c:v>12743</c:v>
                </c:pt>
                <c:pt idx="89">
                  <c:v>12921</c:v>
                </c:pt>
                <c:pt idx="90">
                  <c:v>12910</c:v>
                </c:pt>
                <c:pt idx="91">
                  <c:v>12512</c:v>
                </c:pt>
                <c:pt idx="92">
                  <c:v>12727</c:v>
                </c:pt>
                <c:pt idx="93">
                  <c:v>12695</c:v>
                </c:pt>
                <c:pt idx="94">
                  <c:v>12703</c:v>
                </c:pt>
                <c:pt idx="95">
                  <c:v>13066</c:v>
                </c:pt>
                <c:pt idx="96">
                  <c:v>13085</c:v>
                </c:pt>
                <c:pt idx="97">
                  <c:v>13090</c:v>
                </c:pt>
                <c:pt idx="98">
                  <c:v>13295</c:v>
                </c:pt>
                <c:pt idx="99">
                  <c:v>13372</c:v>
                </c:pt>
                <c:pt idx="100">
                  <c:v>13194</c:v>
                </c:pt>
                <c:pt idx="101">
                  <c:v>12828</c:v>
                </c:pt>
                <c:pt idx="102">
                  <c:v>13666</c:v>
                </c:pt>
                <c:pt idx="103">
                  <c:v>13808</c:v>
                </c:pt>
                <c:pt idx="104">
                  <c:v>13470</c:v>
                </c:pt>
                <c:pt idx="105">
                  <c:v>14237</c:v>
                </c:pt>
                <c:pt idx="106">
                  <c:v>13126</c:v>
                </c:pt>
                <c:pt idx="107">
                  <c:v>13908</c:v>
                </c:pt>
                <c:pt idx="108">
                  <c:v>13901</c:v>
                </c:pt>
                <c:pt idx="109">
                  <c:v>14033</c:v>
                </c:pt>
                <c:pt idx="110">
                  <c:v>13970</c:v>
                </c:pt>
                <c:pt idx="111">
                  <c:v>14120</c:v>
                </c:pt>
                <c:pt idx="112">
                  <c:v>14021</c:v>
                </c:pt>
                <c:pt idx="113">
                  <c:v>13695</c:v>
                </c:pt>
                <c:pt idx="114">
                  <c:v>13991</c:v>
                </c:pt>
                <c:pt idx="115">
                  <c:v>14133</c:v>
                </c:pt>
                <c:pt idx="116">
                  <c:v>14741</c:v>
                </c:pt>
                <c:pt idx="117">
                  <c:v>14548</c:v>
                </c:pt>
                <c:pt idx="118">
                  <c:v>14823</c:v>
                </c:pt>
                <c:pt idx="119">
                  <c:v>14792</c:v>
                </c:pt>
                <c:pt idx="120">
                  <c:v>14999</c:v>
                </c:pt>
                <c:pt idx="121">
                  <c:v>14417</c:v>
                </c:pt>
                <c:pt idx="122">
                  <c:v>14783</c:v>
                </c:pt>
                <c:pt idx="123">
                  <c:v>14431</c:v>
                </c:pt>
                <c:pt idx="124">
                  <c:v>15085</c:v>
                </c:pt>
                <c:pt idx="125">
                  <c:v>15070</c:v>
                </c:pt>
                <c:pt idx="126">
                  <c:v>15192</c:v>
                </c:pt>
                <c:pt idx="127">
                  <c:v>14723</c:v>
                </c:pt>
                <c:pt idx="128">
                  <c:v>15274</c:v>
                </c:pt>
                <c:pt idx="129">
                  <c:v>15667</c:v>
                </c:pt>
                <c:pt idx="130">
                  <c:v>15342</c:v>
                </c:pt>
                <c:pt idx="131">
                  <c:v>15727</c:v>
                </c:pt>
                <c:pt idx="132">
                  <c:v>15712</c:v>
                </c:pt>
                <c:pt idx="133">
                  <c:v>16003</c:v>
                </c:pt>
                <c:pt idx="134">
                  <c:v>16050</c:v>
                </c:pt>
                <c:pt idx="135">
                  <c:v>15981</c:v>
                </c:pt>
                <c:pt idx="136">
                  <c:v>15849</c:v>
                </c:pt>
                <c:pt idx="137">
                  <c:v>16420</c:v>
                </c:pt>
                <c:pt idx="138">
                  <c:v>15952</c:v>
                </c:pt>
                <c:pt idx="139">
                  <c:v>16323</c:v>
                </c:pt>
                <c:pt idx="140">
                  <c:v>16083</c:v>
                </c:pt>
                <c:pt idx="141">
                  <c:v>16620</c:v>
                </c:pt>
                <c:pt idx="142">
                  <c:v>16674</c:v>
                </c:pt>
                <c:pt idx="143">
                  <c:v>16538</c:v>
                </c:pt>
                <c:pt idx="144">
                  <c:v>16663</c:v>
                </c:pt>
                <c:pt idx="145">
                  <c:v>16601</c:v>
                </c:pt>
                <c:pt idx="146">
                  <c:v>16595</c:v>
                </c:pt>
                <c:pt idx="147">
                  <c:v>16582</c:v>
                </c:pt>
                <c:pt idx="148">
                  <c:v>16800</c:v>
                </c:pt>
                <c:pt idx="149">
                  <c:v>16618</c:v>
                </c:pt>
                <c:pt idx="150">
                  <c:v>17106</c:v>
                </c:pt>
                <c:pt idx="151">
                  <c:v>17209</c:v>
                </c:pt>
                <c:pt idx="152">
                  <c:v>17101</c:v>
                </c:pt>
                <c:pt idx="153">
                  <c:v>17351</c:v>
                </c:pt>
                <c:pt idx="154">
                  <c:v>16360</c:v>
                </c:pt>
                <c:pt idx="155">
                  <c:v>16996</c:v>
                </c:pt>
                <c:pt idx="156">
                  <c:v>17344</c:v>
                </c:pt>
                <c:pt idx="157">
                  <c:v>17401</c:v>
                </c:pt>
                <c:pt idx="158">
                  <c:v>17777</c:v>
                </c:pt>
                <c:pt idx="159">
                  <c:v>17592</c:v>
                </c:pt>
                <c:pt idx="160">
                  <c:v>17671</c:v>
                </c:pt>
                <c:pt idx="161">
                  <c:v>17722</c:v>
                </c:pt>
                <c:pt idx="162">
                  <c:v>18026</c:v>
                </c:pt>
                <c:pt idx="163">
                  <c:v>17669</c:v>
                </c:pt>
                <c:pt idx="164">
                  <c:v>17984</c:v>
                </c:pt>
                <c:pt idx="165">
                  <c:v>18041</c:v>
                </c:pt>
                <c:pt idx="166">
                  <c:v>17765</c:v>
                </c:pt>
                <c:pt idx="167">
                  <c:v>17800</c:v>
                </c:pt>
                <c:pt idx="168">
                  <c:v>18065</c:v>
                </c:pt>
                <c:pt idx="169">
                  <c:v>18111</c:v>
                </c:pt>
                <c:pt idx="170">
                  <c:v>18088</c:v>
                </c:pt>
                <c:pt idx="171">
                  <c:v>18304</c:v>
                </c:pt>
                <c:pt idx="172">
                  <c:v>18735</c:v>
                </c:pt>
                <c:pt idx="173">
                  <c:v>18204</c:v>
                </c:pt>
                <c:pt idx="174">
                  <c:v>18635</c:v>
                </c:pt>
                <c:pt idx="175">
                  <c:v>18337</c:v>
                </c:pt>
                <c:pt idx="176">
                  <c:v>18237</c:v>
                </c:pt>
                <c:pt idx="177">
                  <c:v>18694</c:v>
                </c:pt>
                <c:pt idx="178">
                  <c:v>18718</c:v>
                </c:pt>
                <c:pt idx="179">
                  <c:v>18662</c:v>
                </c:pt>
                <c:pt idx="180">
                  <c:v>18523</c:v>
                </c:pt>
                <c:pt idx="181">
                  <c:v>18178</c:v>
                </c:pt>
                <c:pt idx="182">
                  <c:v>18573</c:v>
                </c:pt>
                <c:pt idx="183">
                  <c:v>18959</c:v>
                </c:pt>
                <c:pt idx="184">
                  <c:v>18841</c:v>
                </c:pt>
                <c:pt idx="185">
                  <c:v>19055</c:v>
                </c:pt>
                <c:pt idx="186">
                  <c:v>19632</c:v>
                </c:pt>
                <c:pt idx="187">
                  <c:v>18937</c:v>
                </c:pt>
                <c:pt idx="188">
                  <c:v>19678</c:v>
                </c:pt>
                <c:pt idx="189">
                  <c:v>18826</c:v>
                </c:pt>
                <c:pt idx="190">
                  <c:v>19341</c:v>
                </c:pt>
                <c:pt idx="191">
                  <c:v>19810</c:v>
                </c:pt>
                <c:pt idx="192">
                  <c:v>19606</c:v>
                </c:pt>
                <c:pt idx="193">
                  <c:v>19895</c:v>
                </c:pt>
                <c:pt idx="194">
                  <c:v>19809</c:v>
                </c:pt>
                <c:pt idx="195">
                  <c:v>19698</c:v>
                </c:pt>
                <c:pt idx="196">
                  <c:v>19874</c:v>
                </c:pt>
                <c:pt idx="197">
                  <c:v>20192</c:v>
                </c:pt>
                <c:pt idx="198">
                  <c:v>20252</c:v>
                </c:pt>
                <c:pt idx="199">
                  <c:v>20050</c:v>
                </c:pt>
                <c:pt idx="200">
                  <c:v>20424</c:v>
                </c:pt>
                <c:pt idx="201">
                  <c:v>20623</c:v>
                </c:pt>
                <c:pt idx="202">
                  <c:v>19954</c:v>
                </c:pt>
                <c:pt idx="203">
                  <c:v>20272</c:v>
                </c:pt>
                <c:pt idx="204">
                  <c:v>20693</c:v>
                </c:pt>
                <c:pt idx="205">
                  <c:v>20854</c:v>
                </c:pt>
                <c:pt idx="206">
                  <c:v>20423</c:v>
                </c:pt>
                <c:pt idx="207">
                  <c:v>21412</c:v>
                </c:pt>
                <c:pt idx="208">
                  <c:v>21094</c:v>
                </c:pt>
                <c:pt idx="209">
                  <c:v>20369</c:v>
                </c:pt>
                <c:pt idx="210">
                  <c:v>21108</c:v>
                </c:pt>
                <c:pt idx="211">
                  <c:v>20888</c:v>
                </c:pt>
                <c:pt idx="212">
                  <c:v>21199</c:v>
                </c:pt>
                <c:pt idx="213">
                  <c:v>21051</c:v>
                </c:pt>
                <c:pt idx="214">
                  <c:v>21118</c:v>
                </c:pt>
                <c:pt idx="215">
                  <c:v>20931</c:v>
                </c:pt>
                <c:pt idx="216">
                  <c:v>21335</c:v>
                </c:pt>
                <c:pt idx="217">
                  <c:v>21356</c:v>
                </c:pt>
                <c:pt idx="218">
                  <c:v>20971</c:v>
                </c:pt>
                <c:pt idx="219">
                  <c:v>21084</c:v>
                </c:pt>
                <c:pt idx="220">
                  <c:v>21442</c:v>
                </c:pt>
                <c:pt idx="221">
                  <c:v>21615</c:v>
                </c:pt>
                <c:pt idx="222">
                  <c:v>21242</c:v>
                </c:pt>
                <c:pt idx="223">
                  <c:v>21092</c:v>
                </c:pt>
                <c:pt idx="224">
                  <c:v>21016</c:v>
                </c:pt>
                <c:pt idx="225">
                  <c:v>21200</c:v>
                </c:pt>
                <c:pt idx="226">
                  <c:v>21608</c:v>
                </c:pt>
                <c:pt idx="227">
                  <c:v>21191</c:v>
                </c:pt>
                <c:pt idx="228">
                  <c:v>21641</c:v>
                </c:pt>
                <c:pt idx="229">
                  <c:v>21652</c:v>
                </c:pt>
                <c:pt idx="230">
                  <c:v>21430</c:v>
                </c:pt>
                <c:pt idx="231">
                  <c:v>21428</c:v>
                </c:pt>
                <c:pt idx="232">
                  <c:v>21442</c:v>
                </c:pt>
                <c:pt idx="233">
                  <c:v>20946</c:v>
                </c:pt>
                <c:pt idx="234">
                  <c:v>21236</c:v>
                </c:pt>
                <c:pt idx="235">
                  <c:v>21433</c:v>
                </c:pt>
                <c:pt idx="236">
                  <c:v>21779</c:v>
                </c:pt>
                <c:pt idx="237">
                  <c:v>21385</c:v>
                </c:pt>
                <c:pt idx="238">
                  <c:v>21373</c:v>
                </c:pt>
                <c:pt idx="239">
                  <c:v>21947</c:v>
                </c:pt>
                <c:pt idx="240">
                  <c:v>20681</c:v>
                </c:pt>
                <c:pt idx="241">
                  <c:v>21347</c:v>
                </c:pt>
                <c:pt idx="242">
                  <c:v>21215</c:v>
                </c:pt>
                <c:pt idx="243">
                  <c:v>21867</c:v>
                </c:pt>
                <c:pt idx="244">
                  <c:v>22032</c:v>
                </c:pt>
                <c:pt idx="245">
                  <c:v>21797</c:v>
                </c:pt>
                <c:pt idx="246">
                  <c:v>21740</c:v>
                </c:pt>
                <c:pt idx="247">
                  <c:v>21484</c:v>
                </c:pt>
                <c:pt idx="248">
                  <c:v>21783</c:v>
                </c:pt>
                <c:pt idx="249">
                  <c:v>21927</c:v>
                </c:pt>
                <c:pt idx="250">
                  <c:v>21854</c:v>
                </c:pt>
                <c:pt idx="251">
                  <c:v>21741</c:v>
                </c:pt>
                <c:pt idx="252">
                  <c:v>21856</c:v>
                </c:pt>
                <c:pt idx="253">
                  <c:v>21603</c:v>
                </c:pt>
                <c:pt idx="254">
                  <c:v>21958</c:v>
                </c:pt>
                <c:pt idx="255">
                  <c:v>22307</c:v>
                </c:pt>
                <c:pt idx="256">
                  <c:v>21861</c:v>
                </c:pt>
                <c:pt idx="257">
                  <c:v>21745</c:v>
                </c:pt>
                <c:pt idx="258">
                  <c:v>21514</c:v>
                </c:pt>
                <c:pt idx="259">
                  <c:v>22189</c:v>
                </c:pt>
                <c:pt idx="260">
                  <c:v>21784</c:v>
                </c:pt>
                <c:pt idx="261">
                  <c:v>21896</c:v>
                </c:pt>
                <c:pt idx="262">
                  <c:v>22286</c:v>
                </c:pt>
                <c:pt idx="263">
                  <c:v>22103</c:v>
                </c:pt>
                <c:pt idx="264">
                  <c:v>22314</c:v>
                </c:pt>
                <c:pt idx="265">
                  <c:v>22218</c:v>
                </c:pt>
                <c:pt idx="266">
                  <c:v>22094</c:v>
                </c:pt>
                <c:pt idx="267">
                  <c:v>22065</c:v>
                </c:pt>
                <c:pt idx="268">
                  <c:v>22295</c:v>
                </c:pt>
                <c:pt idx="269">
                  <c:v>22146</c:v>
                </c:pt>
                <c:pt idx="270">
                  <c:v>22697</c:v>
                </c:pt>
                <c:pt idx="271">
                  <c:v>21739</c:v>
                </c:pt>
                <c:pt idx="272">
                  <c:v>22030</c:v>
                </c:pt>
                <c:pt idx="273">
                  <c:v>22357</c:v>
                </c:pt>
                <c:pt idx="274">
                  <c:v>22078</c:v>
                </c:pt>
                <c:pt idx="275">
                  <c:v>21954</c:v>
                </c:pt>
                <c:pt idx="276">
                  <c:v>22149</c:v>
                </c:pt>
                <c:pt idx="277">
                  <c:v>21848</c:v>
                </c:pt>
                <c:pt idx="278">
                  <c:v>21910</c:v>
                </c:pt>
                <c:pt idx="279">
                  <c:v>22478</c:v>
                </c:pt>
                <c:pt idx="280">
                  <c:v>22124</c:v>
                </c:pt>
                <c:pt idx="281">
                  <c:v>22134</c:v>
                </c:pt>
                <c:pt idx="282">
                  <c:v>21748</c:v>
                </c:pt>
                <c:pt idx="283">
                  <c:v>22551</c:v>
                </c:pt>
                <c:pt idx="284">
                  <c:v>22473</c:v>
                </c:pt>
                <c:pt idx="285">
                  <c:v>22072</c:v>
                </c:pt>
                <c:pt idx="286">
                  <c:v>22535</c:v>
                </c:pt>
                <c:pt idx="287">
                  <c:v>22095</c:v>
                </c:pt>
                <c:pt idx="288">
                  <c:v>21835</c:v>
                </c:pt>
                <c:pt idx="289">
                  <c:v>22407</c:v>
                </c:pt>
                <c:pt idx="290">
                  <c:v>22380</c:v>
                </c:pt>
                <c:pt idx="291">
                  <c:v>22058</c:v>
                </c:pt>
                <c:pt idx="292">
                  <c:v>22252</c:v>
                </c:pt>
                <c:pt idx="293">
                  <c:v>22224</c:v>
                </c:pt>
                <c:pt idx="294">
                  <c:v>22168</c:v>
                </c:pt>
                <c:pt idx="295">
                  <c:v>22346</c:v>
                </c:pt>
                <c:pt idx="296">
                  <c:v>22459</c:v>
                </c:pt>
                <c:pt idx="297">
                  <c:v>22389</c:v>
                </c:pt>
                <c:pt idx="298">
                  <c:v>22719</c:v>
                </c:pt>
                <c:pt idx="299">
                  <c:v>22426</c:v>
                </c:pt>
                <c:pt idx="300">
                  <c:v>22144</c:v>
                </c:pt>
                <c:pt idx="301">
                  <c:v>22445</c:v>
                </c:pt>
                <c:pt idx="302">
                  <c:v>22344</c:v>
                </c:pt>
                <c:pt idx="303">
                  <c:v>22302</c:v>
                </c:pt>
                <c:pt idx="304">
                  <c:v>22574</c:v>
                </c:pt>
                <c:pt idx="305">
                  <c:v>22164</c:v>
                </c:pt>
                <c:pt idx="306">
                  <c:v>22312</c:v>
                </c:pt>
                <c:pt idx="307">
                  <c:v>22262</c:v>
                </c:pt>
                <c:pt idx="308">
                  <c:v>22052</c:v>
                </c:pt>
                <c:pt idx="309">
                  <c:v>22313</c:v>
                </c:pt>
                <c:pt idx="310">
                  <c:v>22148</c:v>
                </c:pt>
                <c:pt idx="311">
                  <c:v>22433</c:v>
                </c:pt>
                <c:pt idx="312">
                  <c:v>22324</c:v>
                </c:pt>
                <c:pt idx="313">
                  <c:v>22108</c:v>
                </c:pt>
                <c:pt idx="314">
                  <c:v>21923</c:v>
                </c:pt>
                <c:pt idx="315">
                  <c:v>22525</c:v>
                </c:pt>
                <c:pt idx="316">
                  <c:v>21976</c:v>
                </c:pt>
                <c:pt idx="317">
                  <c:v>22330</c:v>
                </c:pt>
                <c:pt idx="318">
                  <c:v>22821</c:v>
                </c:pt>
                <c:pt idx="319">
                  <c:v>22086</c:v>
                </c:pt>
                <c:pt idx="320">
                  <c:v>22774</c:v>
                </c:pt>
                <c:pt idx="321">
                  <c:v>22632</c:v>
                </c:pt>
                <c:pt idx="322">
                  <c:v>22198</c:v>
                </c:pt>
                <c:pt idx="323">
                  <c:v>22513</c:v>
                </c:pt>
                <c:pt idx="324">
                  <c:v>22123</c:v>
                </c:pt>
                <c:pt idx="325">
                  <c:v>22330</c:v>
                </c:pt>
                <c:pt idx="326">
                  <c:v>22604</c:v>
                </c:pt>
                <c:pt idx="327">
                  <c:v>22174</c:v>
                </c:pt>
                <c:pt idx="328">
                  <c:v>22168</c:v>
                </c:pt>
                <c:pt idx="329">
                  <c:v>22150</c:v>
                </c:pt>
                <c:pt idx="330">
                  <c:v>22674</c:v>
                </c:pt>
                <c:pt idx="331">
                  <c:v>22074</c:v>
                </c:pt>
                <c:pt idx="332">
                  <c:v>22269</c:v>
                </c:pt>
                <c:pt idx="333">
                  <c:v>22239</c:v>
                </c:pt>
                <c:pt idx="334">
                  <c:v>22142</c:v>
                </c:pt>
                <c:pt idx="335">
                  <c:v>21517</c:v>
                </c:pt>
                <c:pt idx="336">
                  <c:v>22821</c:v>
                </c:pt>
                <c:pt idx="337">
                  <c:v>21955</c:v>
                </c:pt>
                <c:pt idx="338">
                  <c:v>21841</c:v>
                </c:pt>
                <c:pt idx="339">
                  <c:v>21990</c:v>
                </c:pt>
                <c:pt idx="340">
                  <c:v>22374</c:v>
                </c:pt>
                <c:pt idx="341">
                  <c:v>22728</c:v>
                </c:pt>
                <c:pt idx="342">
                  <c:v>22099</c:v>
                </c:pt>
                <c:pt idx="343">
                  <c:v>22416</c:v>
                </c:pt>
                <c:pt idx="344">
                  <c:v>22328</c:v>
                </c:pt>
                <c:pt idx="345">
                  <c:v>21622</c:v>
                </c:pt>
                <c:pt idx="346">
                  <c:v>21688</c:v>
                </c:pt>
                <c:pt idx="347">
                  <c:v>22212</c:v>
                </c:pt>
                <c:pt idx="348">
                  <c:v>21738</c:v>
                </c:pt>
                <c:pt idx="349">
                  <c:v>22089</c:v>
                </c:pt>
                <c:pt idx="350">
                  <c:v>22061</c:v>
                </c:pt>
                <c:pt idx="351">
                  <c:v>22353</c:v>
                </c:pt>
                <c:pt idx="352">
                  <c:v>21957</c:v>
                </c:pt>
                <c:pt idx="353">
                  <c:v>21993</c:v>
                </c:pt>
                <c:pt idx="354">
                  <c:v>21657</c:v>
                </c:pt>
                <c:pt idx="355">
                  <c:v>22009</c:v>
                </c:pt>
                <c:pt idx="356">
                  <c:v>21484</c:v>
                </c:pt>
                <c:pt idx="357">
                  <c:v>21685</c:v>
                </c:pt>
                <c:pt idx="358">
                  <c:v>21840</c:v>
                </c:pt>
                <c:pt idx="359">
                  <c:v>21423</c:v>
                </c:pt>
                <c:pt idx="360">
                  <c:v>21648</c:v>
                </c:pt>
                <c:pt idx="361">
                  <c:v>22025</c:v>
                </c:pt>
                <c:pt idx="362">
                  <c:v>21370</c:v>
                </c:pt>
                <c:pt idx="363">
                  <c:v>21774</c:v>
                </c:pt>
                <c:pt idx="364">
                  <c:v>21382</c:v>
                </c:pt>
                <c:pt idx="365">
                  <c:v>21735</c:v>
                </c:pt>
                <c:pt idx="366">
                  <c:v>21253</c:v>
                </c:pt>
                <c:pt idx="367">
                  <c:v>21327</c:v>
                </c:pt>
                <c:pt idx="368">
                  <c:v>21169</c:v>
                </c:pt>
                <c:pt idx="369">
                  <c:v>21488</c:v>
                </c:pt>
                <c:pt idx="370">
                  <c:v>21483</c:v>
                </c:pt>
                <c:pt idx="371">
                  <c:v>21019</c:v>
                </c:pt>
                <c:pt idx="372">
                  <c:v>20812</c:v>
                </c:pt>
                <c:pt idx="373">
                  <c:v>20621</c:v>
                </c:pt>
                <c:pt idx="374">
                  <c:v>20743</c:v>
                </c:pt>
                <c:pt idx="375">
                  <c:v>20529</c:v>
                </c:pt>
                <c:pt idx="376">
                  <c:v>20531</c:v>
                </c:pt>
                <c:pt idx="377">
                  <c:v>21275</c:v>
                </c:pt>
                <c:pt idx="378">
                  <c:v>20775</c:v>
                </c:pt>
                <c:pt idx="379">
                  <c:v>21123</c:v>
                </c:pt>
                <c:pt idx="380">
                  <c:v>20674</c:v>
                </c:pt>
                <c:pt idx="381">
                  <c:v>20663</c:v>
                </c:pt>
                <c:pt idx="382">
                  <c:v>21092</c:v>
                </c:pt>
                <c:pt idx="383">
                  <c:v>21124</c:v>
                </c:pt>
                <c:pt idx="384">
                  <c:v>20781</c:v>
                </c:pt>
                <c:pt idx="385">
                  <c:v>20995</c:v>
                </c:pt>
                <c:pt idx="386">
                  <c:v>20728</c:v>
                </c:pt>
                <c:pt idx="387">
                  <c:v>20629</c:v>
                </c:pt>
                <c:pt idx="388">
                  <c:v>20684</c:v>
                </c:pt>
                <c:pt idx="389">
                  <c:v>21153</c:v>
                </c:pt>
                <c:pt idx="390">
                  <c:v>20841</c:v>
                </c:pt>
                <c:pt idx="391">
                  <c:v>20893</c:v>
                </c:pt>
                <c:pt idx="392">
                  <c:v>20747</c:v>
                </c:pt>
                <c:pt idx="393">
                  <c:v>20969</c:v>
                </c:pt>
                <c:pt idx="394">
                  <c:v>20733</c:v>
                </c:pt>
                <c:pt idx="395">
                  <c:v>21228</c:v>
                </c:pt>
                <c:pt idx="396">
                  <c:v>20325</c:v>
                </c:pt>
                <c:pt idx="397">
                  <c:v>20638</c:v>
                </c:pt>
                <c:pt idx="398">
                  <c:v>20732</c:v>
                </c:pt>
                <c:pt idx="399">
                  <c:v>21318</c:v>
                </c:pt>
                <c:pt idx="400">
                  <c:v>20705</c:v>
                </c:pt>
                <c:pt idx="401">
                  <c:v>21338</c:v>
                </c:pt>
                <c:pt idx="402">
                  <c:v>20719</c:v>
                </c:pt>
                <c:pt idx="403">
                  <c:v>20724</c:v>
                </c:pt>
                <c:pt idx="404">
                  <c:v>21294</c:v>
                </c:pt>
                <c:pt idx="405">
                  <c:v>20926</c:v>
                </c:pt>
                <c:pt idx="406">
                  <c:v>20806</c:v>
                </c:pt>
                <c:pt idx="407">
                  <c:v>21340</c:v>
                </c:pt>
                <c:pt idx="408">
                  <c:v>20628</c:v>
                </c:pt>
                <c:pt idx="409">
                  <c:v>20728</c:v>
                </c:pt>
                <c:pt idx="410">
                  <c:v>21005</c:v>
                </c:pt>
                <c:pt idx="411">
                  <c:v>21001</c:v>
                </c:pt>
                <c:pt idx="412">
                  <c:v>20955</c:v>
                </c:pt>
                <c:pt idx="413">
                  <c:v>20973</c:v>
                </c:pt>
                <c:pt idx="414">
                  <c:v>21101</c:v>
                </c:pt>
                <c:pt idx="415">
                  <c:v>21175</c:v>
                </c:pt>
                <c:pt idx="416">
                  <c:v>21015</c:v>
                </c:pt>
                <c:pt idx="417">
                  <c:v>21335</c:v>
                </c:pt>
                <c:pt idx="418">
                  <c:v>21638</c:v>
                </c:pt>
                <c:pt idx="419">
                  <c:v>20761</c:v>
                </c:pt>
                <c:pt idx="420">
                  <c:v>21601</c:v>
                </c:pt>
                <c:pt idx="421">
                  <c:v>21136</c:v>
                </c:pt>
                <c:pt idx="422">
                  <c:v>20760</c:v>
                </c:pt>
                <c:pt idx="423">
                  <c:v>21213</c:v>
                </c:pt>
                <c:pt idx="424">
                  <c:v>21351</c:v>
                </c:pt>
                <c:pt idx="425">
                  <c:v>20622</c:v>
                </c:pt>
                <c:pt idx="426">
                  <c:v>20818</c:v>
                </c:pt>
                <c:pt idx="427">
                  <c:v>21531</c:v>
                </c:pt>
                <c:pt idx="428">
                  <c:v>21382</c:v>
                </c:pt>
                <c:pt idx="429">
                  <c:v>21227</c:v>
                </c:pt>
                <c:pt idx="430">
                  <c:v>21705</c:v>
                </c:pt>
                <c:pt idx="431">
                  <c:v>21589</c:v>
                </c:pt>
                <c:pt idx="432">
                  <c:v>21807</c:v>
                </c:pt>
                <c:pt idx="433">
                  <c:v>21362</c:v>
                </c:pt>
                <c:pt idx="434">
                  <c:v>21251</c:v>
                </c:pt>
                <c:pt idx="435">
                  <c:v>21271</c:v>
                </c:pt>
                <c:pt idx="436">
                  <c:v>21425</c:v>
                </c:pt>
                <c:pt idx="437">
                  <c:v>21237</c:v>
                </c:pt>
                <c:pt idx="438">
                  <c:v>21275</c:v>
                </c:pt>
                <c:pt idx="439">
                  <c:v>21259</c:v>
                </c:pt>
                <c:pt idx="440">
                  <c:v>21331</c:v>
                </c:pt>
                <c:pt idx="441">
                  <c:v>21194</c:v>
                </c:pt>
                <c:pt idx="442">
                  <c:v>19760</c:v>
                </c:pt>
                <c:pt idx="443">
                  <c:v>21030</c:v>
                </c:pt>
                <c:pt idx="444">
                  <c:v>20995</c:v>
                </c:pt>
                <c:pt idx="445">
                  <c:v>20598</c:v>
                </c:pt>
                <c:pt idx="446">
                  <c:v>21102</c:v>
                </c:pt>
                <c:pt idx="447">
                  <c:v>21153</c:v>
                </c:pt>
                <c:pt idx="448">
                  <c:v>21261</c:v>
                </c:pt>
                <c:pt idx="449">
                  <c:v>21306</c:v>
                </c:pt>
                <c:pt idx="450">
                  <c:v>21129</c:v>
                </c:pt>
                <c:pt idx="451">
                  <c:v>21149</c:v>
                </c:pt>
                <c:pt idx="452">
                  <c:v>21430</c:v>
                </c:pt>
                <c:pt idx="453">
                  <c:v>20801</c:v>
                </c:pt>
                <c:pt idx="454">
                  <c:v>21115</c:v>
                </c:pt>
                <c:pt idx="455">
                  <c:v>20521</c:v>
                </c:pt>
                <c:pt idx="456">
                  <c:v>21082</c:v>
                </c:pt>
                <c:pt idx="457">
                  <c:v>20797</c:v>
                </c:pt>
                <c:pt idx="458">
                  <c:v>20854</c:v>
                </c:pt>
                <c:pt idx="459">
                  <c:v>21071</c:v>
                </c:pt>
                <c:pt idx="460">
                  <c:v>20691</c:v>
                </c:pt>
                <c:pt idx="461">
                  <c:v>21050</c:v>
                </c:pt>
                <c:pt idx="462">
                  <c:v>20564</c:v>
                </c:pt>
                <c:pt idx="463">
                  <c:v>21109</c:v>
                </c:pt>
                <c:pt idx="464">
                  <c:v>20568</c:v>
                </c:pt>
                <c:pt idx="465">
                  <c:v>20931</c:v>
                </c:pt>
                <c:pt idx="466">
                  <c:v>20794</c:v>
                </c:pt>
                <c:pt idx="467">
                  <c:v>21200</c:v>
                </c:pt>
                <c:pt idx="468">
                  <c:v>20891</c:v>
                </c:pt>
                <c:pt idx="469">
                  <c:v>20852</c:v>
                </c:pt>
                <c:pt idx="470">
                  <c:v>20570</c:v>
                </c:pt>
                <c:pt idx="471">
                  <c:v>20759</c:v>
                </c:pt>
                <c:pt idx="472">
                  <c:v>20888</c:v>
                </c:pt>
                <c:pt idx="473">
                  <c:v>20807</c:v>
                </c:pt>
                <c:pt idx="474">
                  <c:v>20827</c:v>
                </c:pt>
                <c:pt idx="475">
                  <c:v>20726</c:v>
                </c:pt>
                <c:pt idx="476">
                  <c:v>20886</c:v>
                </c:pt>
                <c:pt idx="477">
                  <c:v>20641</c:v>
                </c:pt>
                <c:pt idx="478">
                  <c:v>20854</c:v>
                </c:pt>
                <c:pt idx="479">
                  <c:v>20892</c:v>
                </c:pt>
                <c:pt idx="480">
                  <c:v>21074</c:v>
                </c:pt>
                <c:pt idx="481">
                  <c:v>20532</c:v>
                </c:pt>
                <c:pt idx="482">
                  <c:v>21453</c:v>
                </c:pt>
                <c:pt idx="483">
                  <c:v>20834</c:v>
                </c:pt>
                <c:pt idx="484">
                  <c:v>20925</c:v>
                </c:pt>
                <c:pt idx="485">
                  <c:v>20795</c:v>
                </c:pt>
                <c:pt idx="486">
                  <c:v>21122</c:v>
                </c:pt>
                <c:pt idx="487">
                  <c:v>20956</c:v>
                </c:pt>
                <c:pt idx="488">
                  <c:v>21037</c:v>
                </c:pt>
                <c:pt idx="489">
                  <c:v>20915</c:v>
                </c:pt>
                <c:pt idx="490">
                  <c:v>21339</c:v>
                </c:pt>
                <c:pt idx="491">
                  <c:v>20863</c:v>
                </c:pt>
                <c:pt idx="492">
                  <c:v>21133</c:v>
                </c:pt>
                <c:pt idx="493">
                  <c:v>20397</c:v>
                </c:pt>
                <c:pt idx="494">
                  <c:v>20950</c:v>
                </c:pt>
                <c:pt idx="495">
                  <c:v>20352</c:v>
                </c:pt>
                <c:pt idx="496">
                  <c:v>20761</c:v>
                </c:pt>
                <c:pt idx="497">
                  <c:v>20596</c:v>
                </c:pt>
                <c:pt idx="498">
                  <c:v>20913</c:v>
                </c:pt>
                <c:pt idx="499">
                  <c:v>20864</c:v>
                </c:pt>
                <c:pt idx="500">
                  <c:v>21115</c:v>
                </c:pt>
                <c:pt idx="501">
                  <c:v>20816</c:v>
                </c:pt>
                <c:pt idx="502">
                  <c:v>20713</c:v>
                </c:pt>
                <c:pt idx="503">
                  <c:v>20669</c:v>
                </c:pt>
                <c:pt idx="504">
                  <c:v>20518</c:v>
                </c:pt>
                <c:pt idx="505">
                  <c:v>21055</c:v>
                </c:pt>
                <c:pt idx="506">
                  <c:v>20547</c:v>
                </c:pt>
                <c:pt idx="507">
                  <c:v>20851</c:v>
                </c:pt>
                <c:pt idx="508">
                  <c:v>20684</c:v>
                </c:pt>
                <c:pt idx="509">
                  <c:v>20643</c:v>
                </c:pt>
                <c:pt idx="510">
                  <c:v>20604</c:v>
                </c:pt>
                <c:pt idx="511">
                  <c:v>20435</c:v>
                </c:pt>
                <c:pt idx="512">
                  <c:v>20590</c:v>
                </c:pt>
                <c:pt idx="513">
                  <c:v>20372</c:v>
                </c:pt>
                <c:pt idx="514">
                  <c:v>20406</c:v>
                </c:pt>
                <c:pt idx="515">
                  <c:v>20628</c:v>
                </c:pt>
                <c:pt idx="516">
                  <c:v>20207</c:v>
                </c:pt>
                <c:pt idx="517">
                  <c:v>20111</c:v>
                </c:pt>
                <c:pt idx="518">
                  <c:v>20505</c:v>
                </c:pt>
                <c:pt idx="519">
                  <c:v>20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6F-4CDF-B941-A3E692ED2C4C}"/>
            </c:ext>
          </c:extLst>
        </c:ser>
        <c:ser>
          <c:idx val="3"/>
          <c:order val="3"/>
          <c:tx>
            <c:strRef>
              <c:f>FragmentationV2!$D$1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ragmentationV2!$D$2:$D$521</c:f>
              <c:numCache>
                <c:formatCode>General</c:formatCode>
                <c:ptCount val="520"/>
                <c:pt idx="0">
                  <c:v>7735</c:v>
                </c:pt>
                <c:pt idx="1">
                  <c:v>7212</c:v>
                </c:pt>
                <c:pt idx="2">
                  <c:v>7122</c:v>
                </c:pt>
                <c:pt idx="3">
                  <c:v>7254</c:v>
                </c:pt>
                <c:pt idx="4">
                  <c:v>6995</c:v>
                </c:pt>
                <c:pt idx="5">
                  <c:v>7223</c:v>
                </c:pt>
                <c:pt idx="6">
                  <c:v>7202</c:v>
                </c:pt>
                <c:pt idx="7">
                  <c:v>6929</c:v>
                </c:pt>
                <c:pt idx="8">
                  <c:v>7096</c:v>
                </c:pt>
                <c:pt idx="9">
                  <c:v>7118</c:v>
                </c:pt>
                <c:pt idx="10">
                  <c:v>7535</c:v>
                </c:pt>
                <c:pt idx="11">
                  <c:v>7716</c:v>
                </c:pt>
                <c:pt idx="12">
                  <c:v>7726</c:v>
                </c:pt>
                <c:pt idx="13">
                  <c:v>7459</c:v>
                </c:pt>
                <c:pt idx="14">
                  <c:v>7739</c:v>
                </c:pt>
                <c:pt idx="15">
                  <c:v>8063</c:v>
                </c:pt>
                <c:pt idx="16">
                  <c:v>8388</c:v>
                </c:pt>
                <c:pt idx="17">
                  <c:v>8048</c:v>
                </c:pt>
                <c:pt idx="18">
                  <c:v>7950</c:v>
                </c:pt>
                <c:pt idx="19">
                  <c:v>7840</c:v>
                </c:pt>
                <c:pt idx="20">
                  <c:v>7847</c:v>
                </c:pt>
                <c:pt idx="21">
                  <c:v>8088</c:v>
                </c:pt>
                <c:pt idx="22">
                  <c:v>8290</c:v>
                </c:pt>
                <c:pt idx="23">
                  <c:v>8563</c:v>
                </c:pt>
                <c:pt idx="24">
                  <c:v>8146</c:v>
                </c:pt>
                <c:pt idx="25">
                  <c:v>8542</c:v>
                </c:pt>
                <c:pt idx="26">
                  <c:v>8433</c:v>
                </c:pt>
                <c:pt idx="27">
                  <c:v>8395</c:v>
                </c:pt>
                <c:pt idx="28">
                  <c:v>8139</c:v>
                </c:pt>
                <c:pt idx="29">
                  <c:v>8570</c:v>
                </c:pt>
                <c:pt idx="30">
                  <c:v>8610</c:v>
                </c:pt>
                <c:pt idx="31">
                  <c:v>8632</c:v>
                </c:pt>
                <c:pt idx="32">
                  <c:v>8982</c:v>
                </c:pt>
                <c:pt idx="33">
                  <c:v>9105</c:v>
                </c:pt>
                <c:pt idx="34">
                  <c:v>8845</c:v>
                </c:pt>
                <c:pt idx="35">
                  <c:v>8686</c:v>
                </c:pt>
                <c:pt idx="36">
                  <c:v>8792</c:v>
                </c:pt>
                <c:pt idx="37">
                  <c:v>9298</c:v>
                </c:pt>
                <c:pt idx="38">
                  <c:v>9312</c:v>
                </c:pt>
                <c:pt idx="39">
                  <c:v>8875</c:v>
                </c:pt>
                <c:pt idx="40">
                  <c:v>9231</c:v>
                </c:pt>
                <c:pt idx="41">
                  <c:v>8735</c:v>
                </c:pt>
                <c:pt idx="42">
                  <c:v>9028</c:v>
                </c:pt>
                <c:pt idx="43">
                  <c:v>8578</c:v>
                </c:pt>
                <c:pt idx="44">
                  <c:v>9332</c:v>
                </c:pt>
                <c:pt idx="45">
                  <c:v>8764</c:v>
                </c:pt>
                <c:pt idx="46">
                  <c:v>9724</c:v>
                </c:pt>
                <c:pt idx="47">
                  <c:v>9627</c:v>
                </c:pt>
                <c:pt idx="48">
                  <c:v>9246</c:v>
                </c:pt>
                <c:pt idx="49">
                  <c:v>9692</c:v>
                </c:pt>
                <c:pt idx="50">
                  <c:v>9995</c:v>
                </c:pt>
                <c:pt idx="51">
                  <c:v>9780</c:v>
                </c:pt>
                <c:pt idx="52">
                  <c:v>10099</c:v>
                </c:pt>
                <c:pt idx="53">
                  <c:v>10255</c:v>
                </c:pt>
                <c:pt idx="54">
                  <c:v>10198</c:v>
                </c:pt>
                <c:pt idx="55">
                  <c:v>10657</c:v>
                </c:pt>
                <c:pt idx="56">
                  <c:v>10616</c:v>
                </c:pt>
                <c:pt idx="57">
                  <c:v>10818</c:v>
                </c:pt>
                <c:pt idx="58">
                  <c:v>10831</c:v>
                </c:pt>
                <c:pt idx="59">
                  <c:v>10833</c:v>
                </c:pt>
                <c:pt idx="60">
                  <c:v>10674</c:v>
                </c:pt>
                <c:pt idx="61">
                  <c:v>11096</c:v>
                </c:pt>
                <c:pt idx="62">
                  <c:v>11160</c:v>
                </c:pt>
                <c:pt idx="63">
                  <c:v>10866</c:v>
                </c:pt>
                <c:pt idx="64">
                  <c:v>11019</c:v>
                </c:pt>
                <c:pt idx="65">
                  <c:v>11288</c:v>
                </c:pt>
                <c:pt idx="66">
                  <c:v>11063</c:v>
                </c:pt>
                <c:pt idx="67">
                  <c:v>11194</c:v>
                </c:pt>
                <c:pt idx="68">
                  <c:v>11564</c:v>
                </c:pt>
                <c:pt idx="69">
                  <c:v>11579</c:v>
                </c:pt>
                <c:pt idx="70">
                  <c:v>11357</c:v>
                </c:pt>
                <c:pt idx="71">
                  <c:v>11638</c:v>
                </c:pt>
                <c:pt idx="72">
                  <c:v>12031</c:v>
                </c:pt>
                <c:pt idx="73">
                  <c:v>11882</c:v>
                </c:pt>
                <c:pt idx="74">
                  <c:v>11734</c:v>
                </c:pt>
                <c:pt idx="75">
                  <c:v>12243</c:v>
                </c:pt>
                <c:pt idx="76">
                  <c:v>12282</c:v>
                </c:pt>
                <c:pt idx="77">
                  <c:v>12034</c:v>
                </c:pt>
                <c:pt idx="78">
                  <c:v>11913</c:v>
                </c:pt>
                <c:pt idx="79">
                  <c:v>12108</c:v>
                </c:pt>
                <c:pt idx="80">
                  <c:v>12423</c:v>
                </c:pt>
                <c:pt idx="81">
                  <c:v>12427</c:v>
                </c:pt>
                <c:pt idx="82">
                  <c:v>12784</c:v>
                </c:pt>
                <c:pt idx="83">
                  <c:v>12164</c:v>
                </c:pt>
                <c:pt idx="84">
                  <c:v>12741</c:v>
                </c:pt>
                <c:pt idx="85">
                  <c:v>12572</c:v>
                </c:pt>
                <c:pt idx="86">
                  <c:v>13254</c:v>
                </c:pt>
                <c:pt idx="87">
                  <c:v>12970</c:v>
                </c:pt>
                <c:pt idx="88">
                  <c:v>12980</c:v>
                </c:pt>
                <c:pt idx="89">
                  <c:v>13021</c:v>
                </c:pt>
                <c:pt idx="90">
                  <c:v>12949</c:v>
                </c:pt>
                <c:pt idx="91">
                  <c:v>13256</c:v>
                </c:pt>
                <c:pt idx="92">
                  <c:v>12998</c:v>
                </c:pt>
                <c:pt idx="93">
                  <c:v>13171</c:v>
                </c:pt>
                <c:pt idx="94">
                  <c:v>12948</c:v>
                </c:pt>
                <c:pt idx="95">
                  <c:v>13786</c:v>
                </c:pt>
                <c:pt idx="96">
                  <c:v>13144</c:v>
                </c:pt>
                <c:pt idx="97">
                  <c:v>13652</c:v>
                </c:pt>
                <c:pt idx="98">
                  <c:v>13552</c:v>
                </c:pt>
                <c:pt idx="99">
                  <c:v>13492</c:v>
                </c:pt>
                <c:pt idx="100">
                  <c:v>13591</c:v>
                </c:pt>
                <c:pt idx="101">
                  <c:v>13855</c:v>
                </c:pt>
                <c:pt idx="102">
                  <c:v>13647</c:v>
                </c:pt>
                <c:pt idx="103">
                  <c:v>14301</c:v>
                </c:pt>
                <c:pt idx="104">
                  <c:v>14444</c:v>
                </c:pt>
                <c:pt idx="105">
                  <c:v>13868</c:v>
                </c:pt>
                <c:pt idx="106">
                  <c:v>14232</c:v>
                </c:pt>
                <c:pt idx="107">
                  <c:v>14673</c:v>
                </c:pt>
                <c:pt idx="108">
                  <c:v>14047</c:v>
                </c:pt>
                <c:pt idx="109">
                  <c:v>14535</c:v>
                </c:pt>
                <c:pt idx="110">
                  <c:v>14871</c:v>
                </c:pt>
                <c:pt idx="111">
                  <c:v>14506</c:v>
                </c:pt>
                <c:pt idx="112">
                  <c:v>14666</c:v>
                </c:pt>
                <c:pt idx="113">
                  <c:v>13840</c:v>
                </c:pt>
                <c:pt idx="114">
                  <c:v>14258</c:v>
                </c:pt>
                <c:pt idx="115">
                  <c:v>14889</c:v>
                </c:pt>
                <c:pt idx="116">
                  <c:v>14910</c:v>
                </c:pt>
                <c:pt idx="117">
                  <c:v>14864</c:v>
                </c:pt>
                <c:pt idx="118">
                  <c:v>15320</c:v>
                </c:pt>
                <c:pt idx="119">
                  <c:v>14624</c:v>
                </c:pt>
                <c:pt idx="120">
                  <c:v>15503</c:v>
                </c:pt>
                <c:pt idx="121">
                  <c:v>15425</c:v>
                </c:pt>
                <c:pt idx="122">
                  <c:v>14661</c:v>
                </c:pt>
                <c:pt idx="123">
                  <c:v>15447</c:v>
                </c:pt>
                <c:pt idx="124">
                  <c:v>15992</c:v>
                </c:pt>
                <c:pt idx="125">
                  <c:v>15391</c:v>
                </c:pt>
                <c:pt idx="126">
                  <c:v>15693</c:v>
                </c:pt>
                <c:pt idx="127">
                  <c:v>15337</c:v>
                </c:pt>
                <c:pt idx="128">
                  <c:v>15478</c:v>
                </c:pt>
                <c:pt idx="129">
                  <c:v>15601</c:v>
                </c:pt>
                <c:pt idx="130">
                  <c:v>16237</c:v>
                </c:pt>
                <c:pt idx="131">
                  <c:v>15881</c:v>
                </c:pt>
                <c:pt idx="132">
                  <c:v>16333</c:v>
                </c:pt>
                <c:pt idx="133">
                  <c:v>15794</c:v>
                </c:pt>
                <c:pt idx="134">
                  <c:v>16086</c:v>
                </c:pt>
                <c:pt idx="135">
                  <c:v>15895</c:v>
                </c:pt>
                <c:pt idx="136">
                  <c:v>16154</c:v>
                </c:pt>
                <c:pt idx="137">
                  <c:v>16529</c:v>
                </c:pt>
                <c:pt idx="138">
                  <c:v>16107</c:v>
                </c:pt>
                <c:pt idx="139">
                  <c:v>16379</c:v>
                </c:pt>
                <c:pt idx="140">
                  <c:v>16388</c:v>
                </c:pt>
                <c:pt idx="141">
                  <c:v>16675</c:v>
                </c:pt>
                <c:pt idx="142">
                  <c:v>16478</c:v>
                </c:pt>
                <c:pt idx="143">
                  <c:v>16812</c:v>
                </c:pt>
                <c:pt idx="144">
                  <c:v>16671</c:v>
                </c:pt>
                <c:pt idx="145">
                  <c:v>16715</c:v>
                </c:pt>
                <c:pt idx="146">
                  <c:v>17191</c:v>
                </c:pt>
                <c:pt idx="147">
                  <c:v>17166</c:v>
                </c:pt>
                <c:pt idx="148">
                  <c:v>17085</c:v>
                </c:pt>
                <c:pt idx="149">
                  <c:v>16487</c:v>
                </c:pt>
                <c:pt idx="150">
                  <c:v>17357</c:v>
                </c:pt>
                <c:pt idx="151">
                  <c:v>17080</c:v>
                </c:pt>
                <c:pt idx="152">
                  <c:v>17677</c:v>
                </c:pt>
                <c:pt idx="153">
                  <c:v>17494</c:v>
                </c:pt>
                <c:pt idx="154">
                  <c:v>17226</c:v>
                </c:pt>
                <c:pt idx="155">
                  <c:v>17467</c:v>
                </c:pt>
                <c:pt idx="156">
                  <c:v>17385</c:v>
                </c:pt>
                <c:pt idx="157">
                  <c:v>17516</c:v>
                </c:pt>
                <c:pt idx="158">
                  <c:v>17353</c:v>
                </c:pt>
                <c:pt idx="159">
                  <c:v>17277</c:v>
                </c:pt>
                <c:pt idx="160">
                  <c:v>18007</c:v>
                </c:pt>
                <c:pt idx="161">
                  <c:v>17949</c:v>
                </c:pt>
                <c:pt idx="162">
                  <c:v>17751</c:v>
                </c:pt>
                <c:pt idx="163">
                  <c:v>17723</c:v>
                </c:pt>
                <c:pt idx="164">
                  <c:v>17571</c:v>
                </c:pt>
                <c:pt idx="165">
                  <c:v>18469</c:v>
                </c:pt>
                <c:pt idx="166">
                  <c:v>17833</c:v>
                </c:pt>
                <c:pt idx="167">
                  <c:v>18532</c:v>
                </c:pt>
                <c:pt idx="168">
                  <c:v>18070</c:v>
                </c:pt>
                <c:pt idx="169">
                  <c:v>18134</c:v>
                </c:pt>
                <c:pt idx="170">
                  <c:v>18250</c:v>
                </c:pt>
                <c:pt idx="171">
                  <c:v>18020</c:v>
                </c:pt>
                <c:pt idx="172">
                  <c:v>18417</c:v>
                </c:pt>
                <c:pt idx="173">
                  <c:v>18695</c:v>
                </c:pt>
                <c:pt idx="174">
                  <c:v>18689</c:v>
                </c:pt>
                <c:pt idx="175">
                  <c:v>18677</c:v>
                </c:pt>
                <c:pt idx="176">
                  <c:v>19011</c:v>
                </c:pt>
                <c:pt idx="177">
                  <c:v>18863</c:v>
                </c:pt>
                <c:pt idx="178">
                  <c:v>19243</c:v>
                </c:pt>
                <c:pt idx="179">
                  <c:v>19002</c:v>
                </c:pt>
                <c:pt idx="180">
                  <c:v>18948</c:v>
                </c:pt>
                <c:pt idx="181">
                  <c:v>19192</c:v>
                </c:pt>
                <c:pt idx="182">
                  <c:v>19294</c:v>
                </c:pt>
                <c:pt idx="183">
                  <c:v>19058</c:v>
                </c:pt>
                <c:pt idx="184">
                  <c:v>19176</c:v>
                </c:pt>
                <c:pt idx="185">
                  <c:v>18905</c:v>
                </c:pt>
                <c:pt idx="186">
                  <c:v>19475</c:v>
                </c:pt>
                <c:pt idx="187">
                  <c:v>19319</c:v>
                </c:pt>
                <c:pt idx="188">
                  <c:v>19673</c:v>
                </c:pt>
                <c:pt idx="189">
                  <c:v>19324</c:v>
                </c:pt>
                <c:pt idx="190">
                  <c:v>19933</c:v>
                </c:pt>
                <c:pt idx="191">
                  <c:v>19046</c:v>
                </c:pt>
                <c:pt idx="192">
                  <c:v>19750</c:v>
                </c:pt>
                <c:pt idx="193">
                  <c:v>20045</c:v>
                </c:pt>
                <c:pt idx="194">
                  <c:v>20327</c:v>
                </c:pt>
                <c:pt idx="195">
                  <c:v>20128</c:v>
                </c:pt>
                <c:pt idx="196">
                  <c:v>19896</c:v>
                </c:pt>
                <c:pt idx="197">
                  <c:v>20157</c:v>
                </c:pt>
                <c:pt idx="198">
                  <c:v>20484</c:v>
                </c:pt>
                <c:pt idx="199">
                  <c:v>20101</c:v>
                </c:pt>
                <c:pt idx="200">
                  <c:v>20281</c:v>
                </c:pt>
                <c:pt idx="201">
                  <c:v>20418</c:v>
                </c:pt>
                <c:pt idx="202">
                  <c:v>20772</c:v>
                </c:pt>
                <c:pt idx="203">
                  <c:v>20464</c:v>
                </c:pt>
                <c:pt idx="204">
                  <c:v>20847</c:v>
                </c:pt>
                <c:pt idx="205">
                  <c:v>20512</c:v>
                </c:pt>
                <c:pt idx="206">
                  <c:v>20969</c:v>
                </c:pt>
                <c:pt idx="207">
                  <c:v>21157</c:v>
                </c:pt>
                <c:pt idx="208">
                  <c:v>20997</c:v>
                </c:pt>
                <c:pt idx="209">
                  <c:v>21326</c:v>
                </c:pt>
                <c:pt idx="210">
                  <c:v>21013</c:v>
                </c:pt>
                <c:pt idx="211">
                  <c:v>21571</c:v>
                </c:pt>
                <c:pt idx="212">
                  <c:v>21124</c:v>
                </c:pt>
                <c:pt idx="213">
                  <c:v>21123</c:v>
                </c:pt>
                <c:pt idx="214">
                  <c:v>20962</c:v>
                </c:pt>
                <c:pt idx="215">
                  <c:v>21125</c:v>
                </c:pt>
                <c:pt idx="216">
                  <c:v>20776</c:v>
                </c:pt>
                <c:pt idx="217">
                  <c:v>21714</c:v>
                </c:pt>
                <c:pt idx="218">
                  <c:v>21207</c:v>
                </c:pt>
                <c:pt idx="219">
                  <c:v>21200</c:v>
                </c:pt>
                <c:pt idx="220">
                  <c:v>21458</c:v>
                </c:pt>
                <c:pt idx="221">
                  <c:v>21818</c:v>
                </c:pt>
                <c:pt idx="222">
                  <c:v>21570</c:v>
                </c:pt>
                <c:pt idx="223">
                  <c:v>21437</c:v>
                </c:pt>
                <c:pt idx="224">
                  <c:v>21133</c:v>
                </c:pt>
                <c:pt idx="225">
                  <c:v>21417</c:v>
                </c:pt>
                <c:pt idx="226">
                  <c:v>21603</c:v>
                </c:pt>
                <c:pt idx="227">
                  <c:v>21540</c:v>
                </c:pt>
                <c:pt idx="228">
                  <c:v>21708</c:v>
                </c:pt>
                <c:pt idx="229">
                  <c:v>21377</c:v>
                </c:pt>
                <c:pt idx="230">
                  <c:v>21587</c:v>
                </c:pt>
                <c:pt idx="231">
                  <c:v>21534</c:v>
                </c:pt>
                <c:pt idx="232">
                  <c:v>21569</c:v>
                </c:pt>
                <c:pt idx="233">
                  <c:v>21252</c:v>
                </c:pt>
                <c:pt idx="234">
                  <c:v>21404</c:v>
                </c:pt>
                <c:pt idx="235">
                  <c:v>21493</c:v>
                </c:pt>
                <c:pt idx="236">
                  <c:v>21396</c:v>
                </c:pt>
                <c:pt idx="237">
                  <c:v>21288</c:v>
                </c:pt>
                <c:pt idx="238">
                  <c:v>21104</c:v>
                </c:pt>
                <c:pt idx="239">
                  <c:v>22050</c:v>
                </c:pt>
                <c:pt idx="240">
                  <c:v>21961</c:v>
                </c:pt>
                <c:pt idx="241">
                  <c:v>21769</c:v>
                </c:pt>
                <c:pt idx="242">
                  <c:v>21766</c:v>
                </c:pt>
                <c:pt idx="243">
                  <c:v>21660</c:v>
                </c:pt>
                <c:pt idx="244">
                  <c:v>21547</c:v>
                </c:pt>
                <c:pt idx="245">
                  <c:v>22065</c:v>
                </c:pt>
                <c:pt idx="246">
                  <c:v>21881</c:v>
                </c:pt>
                <c:pt idx="247">
                  <c:v>21723</c:v>
                </c:pt>
                <c:pt idx="248">
                  <c:v>21903</c:v>
                </c:pt>
                <c:pt idx="249">
                  <c:v>21506</c:v>
                </c:pt>
                <c:pt idx="250">
                  <c:v>21585</c:v>
                </c:pt>
                <c:pt idx="251">
                  <c:v>21292</c:v>
                </c:pt>
                <c:pt idx="252">
                  <c:v>21634</c:v>
                </c:pt>
                <c:pt idx="253">
                  <c:v>21935</c:v>
                </c:pt>
                <c:pt idx="254">
                  <c:v>21894</c:v>
                </c:pt>
                <c:pt idx="255">
                  <c:v>21382</c:v>
                </c:pt>
                <c:pt idx="256">
                  <c:v>21842</c:v>
                </c:pt>
                <c:pt idx="257">
                  <c:v>22077</c:v>
                </c:pt>
                <c:pt idx="258">
                  <c:v>22007</c:v>
                </c:pt>
                <c:pt idx="259">
                  <c:v>21628</c:v>
                </c:pt>
                <c:pt idx="260">
                  <c:v>22146</c:v>
                </c:pt>
                <c:pt idx="261">
                  <c:v>22022</c:v>
                </c:pt>
                <c:pt idx="262">
                  <c:v>21660</c:v>
                </c:pt>
                <c:pt idx="263">
                  <c:v>22100</c:v>
                </c:pt>
                <c:pt idx="264">
                  <c:v>22285</c:v>
                </c:pt>
                <c:pt idx="265">
                  <c:v>22483</c:v>
                </c:pt>
                <c:pt idx="266">
                  <c:v>22209</c:v>
                </c:pt>
                <c:pt idx="267">
                  <c:v>22171</c:v>
                </c:pt>
                <c:pt idx="268">
                  <c:v>22390</c:v>
                </c:pt>
                <c:pt idx="269">
                  <c:v>22039</c:v>
                </c:pt>
                <c:pt idx="270">
                  <c:v>22229</c:v>
                </c:pt>
                <c:pt idx="271">
                  <c:v>21931</c:v>
                </c:pt>
                <c:pt idx="272">
                  <c:v>22284</c:v>
                </c:pt>
                <c:pt idx="273">
                  <c:v>22334</c:v>
                </c:pt>
                <c:pt idx="274">
                  <c:v>22318</c:v>
                </c:pt>
                <c:pt idx="275">
                  <c:v>22521</c:v>
                </c:pt>
                <c:pt idx="276">
                  <c:v>22168</c:v>
                </c:pt>
                <c:pt idx="277">
                  <c:v>22455</c:v>
                </c:pt>
                <c:pt idx="278">
                  <c:v>22072</c:v>
                </c:pt>
                <c:pt idx="279">
                  <c:v>22509</c:v>
                </c:pt>
                <c:pt idx="280">
                  <c:v>22405</c:v>
                </c:pt>
                <c:pt idx="281">
                  <c:v>22581</c:v>
                </c:pt>
                <c:pt idx="282">
                  <c:v>22152</c:v>
                </c:pt>
                <c:pt idx="283">
                  <c:v>22616</c:v>
                </c:pt>
                <c:pt idx="284">
                  <c:v>22033</c:v>
                </c:pt>
                <c:pt idx="285">
                  <c:v>22753</c:v>
                </c:pt>
                <c:pt idx="286">
                  <c:v>22503</c:v>
                </c:pt>
                <c:pt idx="287">
                  <c:v>22592</c:v>
                </c:pt>
                <c:pt idx="288">
                  <c:v>22452</c:v>
                </c:pt>
                <c:pt idx="289">
                  <c:v>22171</c:v>
                </c:pt>
                <c:pt idx="290">
                  <c:v>22301</c:v>
                </c:pt>
                <c:pt idx="291">
                  <c:v>23051</c:v>
                </c:pt>
                <c:pt idx="292">
                  <c:v>22437</c:v>
                </c:pt>
                <c:pt idx="293">
                  <c:v>22120</c:v>
                </c:pt>
                <c:pt idx="294">
                  <c:v>22426</c:v>
                </c:pt>
                <c:pt idx="295">
                  <c:v>22625</c:v>
                </c:pt>
                <c:pt idx="296">
                  <c:v>22101</c:v>
                </c:pt>
                <c:pt idx="297">
                  <c:v>22316</c:v>
                </c:pt>
                <c:pt idx="298">
                  <c:v>22855</c:v>
                </c:pt>
                <c:pt idx="299">
                  <c:v>22420</c:v>
                </c:pt>
                <c:pt idx="300">
                  <c:v>22457</c:v>
                </c:pt>
                <c:pt idx="301">
                  <c:v>22373</c:v>
                </c:pt>
                <c:pt idx="302">
                  <c:v>21971</c:v>
                </c:pt>
                <c:pt idx="303">
                  <c:v>22125</c:v>
                </c:pt>
                <c:pt idx="304">
                  <c:v>21998</c:v>
                </c:pt>
                <c:pt idx="305">
                  <c:v>22357</c:v>
                </c:pt>
                <c:pt idx="306">
                  <c:v>22348</c:v>
                </c:pt>
                <c:pt idx="307">
                  <c:v>22121</c:v>
                </c:pt>
                <c:pt idx="308">
                  <c:v>22083</c:v>
                </c:pt>
                <c:pt idx="309">
                  <c:v>22450</c:v>
                </c:pt>
                <c:pt idx="310">
                  <c:v>22379</c:v>
                </c:pt>
                <c:pt idx="311">
                  <c:v>22052</c:v>
                </c:pt>
                <c:pt idx="312">
                  <c:v>22187</c:v>
                </c:pt>
                <c:pt idx="313">
                  <c:v>22208</c:v>
                </c:pt>
                <c:pt idx="314">
                  <c:v>21745</c:v>
                </c:pt>
                <c:pt idx="315">
                  <c:v>22445</c:v>
                </c:pt>
                <c:pt idx="316">
                  <c:v>22174</c:v>
                </c:pt>
                <c:pt idx="317">
                  <c:v>22560</c:v>
                </c:pt>
                <c:pt idx="318">
                  <c:v>22460</c:v>
                </c:pt>
                <c:pt idx="319">
                  <c:v>22024</c:v>
                </c:pt>
                <c:pt idx="320">
                  <c:v>21943</c:v>
                </c:pt>
                <c:pt idx="321">
                  <c:v>22492</c:v>
                </c:pt>
                <c:pt idx="322">
                  <c:v>22144</c:v>
                </c:pt>
                <c:pt idx="323">
                  <c:v>22092</c:v>
                </c:pt>
                <c:pt idx="324">
                  <c:v>22008</c:v>
                </c:pt>
                <c:pt idx="325">
                  <c:v>22054</c:v>
                </c:pt>
                <c:pt idx="326">
                  <c:v>22170</c:v>
                </c:pt>
                <c:pt idx="327">
                  <c:v>22335</c:v>
                </c:pt>
                <c:pt idx="328">
                  <c:v>21876</c:v>
                </c:pt>
                <c:pt idx="329">
                  <c:v>22390</c:v>
                </c:pt>
                <c:pt idx="330">
                  <c:v>21739</c:v>
                </c:pt>
                <c:pt idx="331">
                  <c:v>22035</c:v>
                </c:pt>
                <c:pt idx="332">
                  <c:v>22196</c:v>
                </c:pt>
                <c:pt idx="333">
                  <c:v>21708</c:v>
                </c:pt>
                <c:pt idx="334">
                  <c:v>21897</c:v>
                </c:pt>
                <c:pt idx="335">
                  <c:v>21803</c:v>
                </c:pt>
                <c:pt idx="336">
                  <c:v>21592</c:v>
                </c:pt>
                <c:pt idx="337">
                  <c:v>21909</c:v>
                </c:pt>
                <c:pt idx="338">
                  <c:v>21833</c:v>
                </c:pt>
                <c:pt idx="339">
                  <c:v>21929</c:v>
                </c:pt>
                <c:pt idx="340">
                  <c:v>22106</c:v>
                </c:pt>
                <c:pt idx="341">
                  <c:v>22244</c:v>
                </c:pt>
                <c:pt idx="342">
                  <c:v>21595</c:v>
                </c:pt>
                <c:pt idx="343">
                  <c:v>22123</c:v>
                </c:pt>
                <c:pt idx="344">
                  <c:v>22215</c:v>
                </c:pt>
                <c:pt idx="345">
                  <c:v>21538</c:v>
                </c:pt>
                <c:pt idx="346">
                  <c:v>22033</c:v>
                </c:pt>
                <c:pt idx="347">
                  <c:v>21923</c:v>
                </c:pt>
                <c:pt idx="348">
                  <c:v>22123</c:v>
                </c:pt>
                <c:pt idx="349">
                  <c:v>21608</c:v>
                </c:pt>
                <c:pt idx="350">
                  <c:v>21960</c:v>
                </c:pt>
                <c:pt idx="351">
                  <c:v>22118</c:v>
                </c:pt>
                <c:pt idx="352">
                  <c:v>22481</c:v>
                </c:pt>
                <c:pt idx="353">
                  <c:v>21632</c:v>
                </c:pt>
                <c:pt idx="354">
                  <c:v>21509</c:v>
                </c:pt>
                <c:pt idx="355">
                  <c:v>21826</c:v>
                </c:pt>
                <c:pt idx="356">
                  <c:v>21759</c:v>
                </c:pt>
                <c:pt idx="357">
                  <c:v>21925</c:v>
                </c:pt>
                <c:pt idx="358">
                  <c:v>21843</c:v>
                </c:pt>
                <c:pt idx="359">
                  <c:v>21673</c:v>
                </c:pt>
                <c:pt idx="360">
                  <c:v>21151</c:v>
                </c:pt>
                <c:pt idx="361">
                  <c:v>21691</c:v>
                </c:pt>
                <c:pt idx="362">
                  <c:v>21187</c:v>
                </c:pt>
                <c:pt idx="363">
                  <c:v>21784</c:v>
                </c:pt>
                <c:pt idx="364">
                  <c:v>21160</c:v>
                </c:pt>
                <c:pt idx="365">
                  <c:v>21400</c:v>
                </c:pt>
                <c:pt idx="366">
                  <c:v>21290</c:v>
                </c:pt>
                <c:pt idx="367">
                  <c:v>21248</c:v>
                </c:pt>
                <c:pt idx="368">
                  <c:v>21277</c:v>
                </c:pt>
                <c:pt idx="369">
                  <c:v>21244</c:v>
                </c:pt>
                <c:pt idx="370">
                  <c:v>21260</c:v>
                </c:pt>
                <c:pt idx="371">
                  <c:v>20953</c:v>
                </c:pt>
                <c:pt idx="372">
                  <c:v>20671</c:v>
                </c:pt>
                <c:pt idx="373">
                  <c:v>21096</c:v>
                </c:pt>
                <c:pt idx="374">
                  <c:v>21216</c:v>
                </c:pt>
                <c:pt idx="375">
                  <c:v>21377</c:v>
                </c:pt>
                <c:pt idx="376">
                  <c:v>20661</c:v>
                </c:pt>
                <c:pt idx="377">
                  <c:v>20798</c:v>
                </c:pt>
                <c:pt idx="378">
                  <c:v>20766</c:v>
                </c:pt>
                <c:pt idx="379">
                  <c:v>21070</c:v>
                </c:pt>
                <c:pt idx="380">
                  <c:v>21188</c:v>
                </c:pt>
                <c:pt idx="381">
                  <c:v>20775</c:v>
                </c:pt>
                <c:pt idx="382">
                  <c:v>21068</c:v>
                </c:pt>
                <c:pt idx="383">
                  <c:v>20587</c:v>
                </c:pt>
                <c:pt idx="384">
                  <c:v>20975</c:v>
                </c:pt>
                <c:pt idx="385">
                  <c:v>20936</c:v>
                </c:pt>
                <c:pt idx="386">
                  <c:v>20800</c:v>
                </c:pt>
                <c:pt idx="387">
                  <c:v>20964</c:v>
                </c:pt>
                <c:pt idx="388">
                  <c:v>20776</c:v>
                </c:pt>
                <c:pt idx="389">
                  <c:v>21167</c:v>
                </c:pt>
                <c:pt idx="390">
                  <c:v>20771</c:v>
                </c:pt>
                <c:pt idx="391">
                  <c:v>20775</c:v>
                </c:pt>
                <c:pt idx="392">
                  <c:v>20756</c:v>
                </c:pt>
                <c:pt idx="393">
                  <c:v>20495</c:v>
                </c:pt>
                <c:pt idx="394">
                  <c:v>20831</c:v>
                </c:pt>
                <c:pt idx="395">
                  <c:v>21094</c:v>
                </c:pt>
                <c:pt idx="396">
                  <c:v>20592</c:v>
                </c:pt>
                <c:pt idx="397">
                  <c:v>20774</c:v>
                </c:pt>
                <c:pt idx="398">
                  <c:v>21233</c:v>
                </c:pt>
                <c:pt idx="399">
                  <c:v>20558</c:v>
                </c:pt>
                <c:pt idx="400">
                  <c:v>20748</c:v>
                </c:pt>
                <c:pt idx="401">
                  <c:v>20756</c:v>
                </c:pt>
                <c:pt idx="402">
                  <c:v>20904</c:v>
                </c:pt>
                <c:pt idx="403">
                  <c:v>20163</c:v>
                </c:pt>
                <c:pt idx="404">
                  <c:v>20750</c:v>
                </c:pt>
                <c:pt idx="405">
                  <c:v>20620</c:v>
                </c:pt>
                <c:pt idx="406">
                  <c:v>20613</c:v>
                </c:pt>
                <c:pt idx="407">
                  <c:v>20928</c:v>
                </c:pt>
                <c:pt idx="408">
                  <c:v>20255</c:v>
                </c:pt>
                <c:pt idx="409">
                  <c:v>20293</c:v>
                </c:pt>
                <c:pt idx="410">
                  <c:v>20402</c:v>
                </c:pt>
                <c:pt idx="411">
                  <c:v>21045</c:v>
                </c:pt>
                <c:pt idx="412">
                  <c:v>20848</c:v>
                </c:pt>
                <c:pt idx="413">
                  <c:v>20981</c:v>
                </c:pt>
                <c:pt idx="414">
                  <c:v>20549</c:v>
                </c:pt>
                <c:pt idx="415">
                  <c:v>20466</c:v>
                </c:pt>
                <c:pt idx="416">
                  <c:v>20532</c:v>
                </c:pt>
                <c:pt idx="417">
                  <c:v>20939</c:v>
                </c:pt>
                <c:pt idx="418">
                  <c:v>21009</c:v>
                </c:pt>
                <c:pt idx="419">
                  <c:v>21155</c:v>
                </c:pt>
                <c:pt idx="420">
                  <c:v>20815</c:v>
                </c:pt>
                <c:pt idx="421">
                  <c:v>21103</c:v>
                </c:pt>
                <c:pt idx="422">
                  <c:v>20879</c:v>
                </c:pt>
                <c:pt idx="423">
                  <c:v>21135</c:v>
                </c:pt>
                <c:pt idx="424">
                  <c:v>21122</c:v>
                </c:pt>
                <c:pt idx="425">
                  <c:v>21240</c:v>
                </c:pt>
                <c:pt idx="426">
                  <c:v>21007</c:v>
                </c:pt>
                <c:pt idx="427">
                  <c:v>21168</c:v>
                </c:pt>
                <c:pt idx="428">
                  <c:v>21517</c:v>
                </c:pt>
                <c:pt idx="429">
                  <c:v>21622</c:v>
                </c:pt>
                <c:pt idx="430">
                  <c:v>21698</c:v>
                </c:pt>
                <c:pt idx="431">
                  <c:v>21130</c:v>
                </c:pt>
                <c:pt idx="432">
                  <c:v>20996</c:v>
                </c:pt>
                <c:pt idx="433">
                  <c:v>21121</c:v>
                </c:pt>
                <c:pt idx="434">
                  <c:v>21352</c:v>
                </c:pt>
                <c:pt idx="435">
                  <c:v>21164</c:v>
                </c:pt>
                <c:pt idx="436">
                  <c:v>20769</c:v>
                </c:pt>
                <c:pt idx="437">
                  <c:v>21125</c:v>
                </c:pt>
                <c:pt idx="438">
                  <c:v>21116</c:v>
                </c:pt>
                <c:pt idx="439">
                  <c:v>20910</c:v>
                </c:pt>
                <c:pt idx="440">
                  <c:v>21360</c:v>
                </c:pt>
                <c:pt idx="441">
                  <c:v>21128</c:v>
                </c:pt>
                <c:pt idx="442">
                  <c:v>21469</c:v>
                </c:pt>
                <c:pt idx="443">
                  <c:v>20707</c:v>
                </c:pt>
                <c:pt idx="444">
                  <c:v>21549</c:v>
                </c:pt>
                <c:pt idx="445">
                  <c:v>20474</c:v>
                </c:pt>
                <c:pt idx="446">
                  <c:v>20753</c:v>
                </c:pt>
                <c:pt idx="447">
                  <c:v>20657</c:v>
                </c:pt>
                <c:pt idx="448">
                  <c:v>20973</c:v>
                </c:pt>
                <c:pt idx="449">
                  <c:v>20798</c:v>
                </c:pt>
                <c:pt idx="450">
                  <c:v>21124</c:v>
                </c:pt>
                <c:pt idx="451">
                  <c:v>20719</c:v>
                </c:pt>
                <c:pt idx="452">
                  <c:v>20873</c:v>
                </c:pt>
                <c:pt idx="453">
                  <c:v>20902</c:v>
                </c:pt>
                <c:pt idx="454">
                  <c:v>21150</c:v>
                </c:pt>
                <c:pt idx="455">
                  <c:v>20833</c:v>
                </c:pt>
                <c:pt idx="456">
                  <c:v>21094</c:v>
                </c:pt>
                <c:pt idx="457">
                  <c:v>20980</c:v>
                </c:pt>
                <c:pt idx="458">
                  <c:v>21283</c:v>
                </c:pt>
                <c:pt idx="459">
                  <c:v>20622</c:v>
                </c:pt>
                <c:pt idx="460">
                  <c:v>20807</c:v>
                </c:pt>
                <c:pt idx="461">
                  <c:v>20715</c:v>
                </c:pt>
                <c:pt idx="462">
                  <c:v>20597</c:v>
                </c:pt>
                <c:pt idx="463">
                  <c:v>20344</c:v>
                </c:pt>
                <c:pt idx="464">
                  <c:v>20546</c:v>
                </c:pt>
                <c:pt idx="465">
                  <c:v>20372</c:v>
                </c:pt>
                <c:pt idx="466">
                  <c:v>20543</c:v>
                </c:pt>
                <c:pt idx="467">
                  <c:v>20215</c:v>
                </c:pt>
                <c:pt idx="468">
                  <c:v>20756</c:v>
                </c:pt>
                <c:pt idx="469">
                  <c:v>20611</c:v>
                </c:pt>
                <c:pt idx="470">
                  <c:v>20493</c:v>
                </c:pt>
                <c:pt idx="471">
                  <c:v>20212</c:v>
                </c:pt>
                <c:pt idx="472">
                  <c:v>20332</c:v>
                </c:pt>
                <c:pt idx="473">
                  <c:v>20745</c:v>
                </c:pt>
                <c:pt idx="474">
                  <c:v>20339</c:v>
                </c:pt>
                <c:pt idx="475">
                  <c:v>20894</c:v>
                </c:pt>
                <c:pt idx="476">
                  <c:v>20427</c:v>
                </c:pt>
                <c:pt idx="477">
                  <c:v>20404</c:v>
                </c:pt>
                <c:pt idx="478">
                  <c:v>20638</c:v>
                </c:pt>
                <c:pt idx="479">
                  <c:v>20711</c:v>
                </c:pt>
                <c:pt idx="480">
                  <c:v>20399</c:v>
                </c:pt>
                <c:pt idx="481">
                  <c:v>20303</c:v>
                </c:pt>
                <c:pt idx="482">
                  <c:v>20624</c:v>
                </c:pt>
                <c:pt idx="483">
                  <c:v>20261</c:v>
                </c:pt>
                <c:pt idx="484">
                  <c:v>20658</c:v>
                </c:pt>
                <c:pt idx="485">
                  <c:v>19959</c:v>
                </c:pt>
                <c:pt idx="486">
                  <c:v>20623</c:v>
                </c:pt>
                <c:pt idx="487">
                  <c:v>20414</c:v>
                </c:pt>
                <c:pt idx="488">
                  <c:v>20277</c:v>
                </c:pt>
                <c:pt idx="489">
                  <c:v>20633</c:v>
                </c:pt>
                <c:pt idx="490">
                  <c:v>20162</c:v>
                </c:pt>
                <c:pt idx="491">
                  <c:v>20337</c:v>
                </c:pt>
                <c:pt idx="492">
                  <c:v>20444</c:v>
                </c:pt>
                <c:pt idx="493">
                  <c:v>19678</c:v>
                </c:pt>
                <c:pt idx="494">
                  <c:v>20219</c:v>
                </c:pt>
                <c:pt idx="495">
                  <c:v>20066</c:v>
                </c:pt>
                <c:pt idx="496">
                  <c:v>20351</c:v>
                </c:pt>
                <c:pt idx="497">
                  <c:v>19921</c:v>
                </c:pt>
                <c:pt idx="498">
                  <c:v>19967</c:v>
                </c:pt>
                <c:pt idx="499">
                  <c:v>20095</c:v>
                </c:pt>
                <c:pt idx="500">
                  <c:v>19561</c:v>
                </c:pt>
                <c:pt idx="501">
                  <c:v>20011</c:v>
                </c:pt>
                <c:pt idx="502">
                  <c:v>19929</c:v>
                </c:pt>
                <c:pt idx="503">
                  <c:v>19923</c:v>
                </c:pt>
                <c:pt idx="504">
                  <c:v>19856</c:v>
                </c:pt>
                <c:pt idx="505">
                  <c:v>20028</c:v>
                </c:pt>
                <c:pt idx="506">
                  <c:v>20186</c:v>
                </c:pt>
                <c:pt idx="507">
                  <c:v>20108</c:v>
                </c:pt>
                <c:pt idx="508">
                  <c:v>19909</c:v>
                </c:pt>
                <c:pt idx="509">
                  <c:v>20209</c:v>
                </c:pt>
                <c:pt idx="510">
                  <c:v>20058</c:v>
                </c:pt>
                <c:pt idx="511">
                  <c:v>20272</c:v>
                </c:pt>
                <c:pt idx="512">
                  <c:v>19704</c:v>
                </c:pt>
                <c:pt idx="513">
                  <c:v>20278</c:v>
                </c:pt>
                <c:pt idx="514">
                  <c:v>20082</c:v>
                </c:pt>
                <c:pt idx="515">
                  <c:v>20335</c:v>
                </c:pt>
                <c:pt idx="516">
                  <c:v>19870</c:v>
                </c:pt>
                <c:pt idx="517">
                  <c:v>19618</c:v>
                </c:pt>
                <c:pt idx="518">
                  <c:v>19994</c:v>
                </c:pt>
                <c:pt idx="519">
                  <c:v>19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6F-4CDF-B941-A3E692ED2C4C}"/>
            </c:ext>
          </c:extLst>
        </c:ser>
        <c:ser>
          <c:idx val="4"/>
          <c:order val="4"/>
          <c:tx>
            <c:strRef>
              <c:f>FragmentationV2!$E$1</c:f>
              <c:strCache>
                <c:ptCount val="1"/>
                <c:pt idx="0">
                  <c:v>Defau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ragmentationV2!$E$2:$E$521</c:f>
              <c:numCache>
                <c:formatCode>General</c:formatCode>
                <c:ptCount val="520"/>
                <c:pt idx="0">
                  <c:v>8996</c:v>
                </c:pt>
                <c:pt idx="1">
                  <c:v>7256</c:v>
                </c:pt>
                <c:pt idx="2">
                  <c:v>7256</c:v>
                </c:pt>
                <c:pt idx="3">
                  <c:v>7256</c:v>
                </c:pt>
                <c:pt idx="4">
                  <c:v>7093</c:v>
                </c:pt>
                <c:pt idx="5">
                  <c:v>7093</c:v>
                </c:pt>
                <c:pt idx="6">
                  <c:v>7093</c:v>
                </c:pt>
                <c:pt idx="7">
                  <c:v>7190</c:v>
                </c:pt>
                <c:pt idx="8">
                  <c:v>7223</c:v>
                </c:pt>
                <c:pt idx="9">
                  <c:v>7219</c:v>
                </c:pt>
                <c:pt idx="10">
                  <c:v>8004</c:v>
                </c:pt>
                <c:pt idx="11">
                  <c:v>8027</c:v>
                </c:pt>
                <c:pt idx="12">
                  <c:v>8187</c:v>
                </c:pt>
                <c:pt idx="13">
                  <c:v>8027</c:v>
                </c:pt>
                <c:pt idx="14">
                  <c:v>7994</c:v>
                </c:pt>
                <c:pt idx="15">
                  <c:v>8633</c:v>
                </c:pt>
                <c:pt idx="16">
                  <c:v>8718</c:v>
                </c:pt>
                <c:pt idx="17">
                  <c:v>8369</c:v>
                </c:pt>
                <c:pt idx="18">
                  <c:v>8358</c:v>
                </c:pt>
                <c:pt idx="19">
                  <c:v>8374</c:v>
                </c:pt>
                <c:pt idx="20">
                  <c:v>7789</c:v>
                </c:pt>
                <c:pt idx="21">
                  <c:v>7906</c:v>
                </c:pt>
                <c:pt idx="22">
                  <c:v>8548</c:v>
                </c:pt>
                <c:pt idx="23">
                  <c:v>8583</c:v>
                </c:pt>
                <c:pt idx="24">
                  <c:v>8453</c:v>
                </c:pt>
                <c:pt idx="25">
                  <c:v>8983</c:v>
                </c:pt>
                <c:pt idx="26">
                  <c:v>8698</c:v>
                </c:pt>
                <c:pt idx="27">
                  <c:v>8656</c:v>
                </c:pt>
                <c:pt idx="28">
                  <c:v>8053</c:v>
                </c:pt>
                <c:pt idx="29">
                  <c:v>8104</c:v>
                </c:pt>
                <c:pt idx="30">
                  <c:v>8565</c:v>
                </c:pt>
                <c:pt idx="31">
                  <c:v>8545</c:v>
                </c:pt>
                <c:pt idx="32">
                  <c:v>8934</c:v>
                </c:pt>
                <c:pt idx="33">
                  <c:v>8802</c:v>
                </c:pt>
                <c:pt idx="34">
                  <c:v>8838</c:v>
                </c:pt>
                <c:pt idx="35">
                  <c:v>8645</c:v>
                </c:pt>
                <c:pt idx="36">
                  <c:v>8902</c:v>
                </c:pt>
                <c:pt idx="37">
                  <c:v>8846</c:v>
                </c:pt>
                <c:pt idx="38">
                  <c:v>9144</c:v>
                </c:pt>
                <c:pt idx="39">
                  <c:v>9077</c:v>
                </c:pt>
                <c:pt idx="40">
                  <c:v>8856</c:v>
                </c:pt>
                <c:pt idx="41">
                  <c:v>8969</c:v>
                </c:pt>
                <c:pt idx="42">
                  <c:v>8843</c:v>
                </c:pt>
                <c:pt idx="43">
                  <c:v>8844</c:v>
                </c:pt>
                <c:pt idx="44">
                  <c:v>8870</c:v>
                </c:pt>
                <c:pt idx="45">
                  <c:v>8906</c:v>
                </c:pt>
                <c:pt idx="46">
                  <c:v>9072</c:v>
                </c:pt>
                <c:pt idx="47">
                  <c:v>9122</c:v>
                </c:pt>
                <c:pt idx="48">
                  <c:v>9207</c:v>
                </c:pt>
                <c:pt idx="49">
                  <c:v>9235</c:v>
                </c:pt>
                <c:pt idx="50">
                  <c:v>9201</c:v>
                </c:pt>
                <c:pt idx="51">
                  <c:v>9246</c:v>
                </c:pt>
                <c:pt idx="52">
                  <c:v>9513</c:v>
                </c:pt>
                <c:pt idx="53">
                  <c:v>9583</c:v>
                </c:pt>
                <c:pt idx="54">
                  <c:v>9589</c:v>
                </c:pt>
                <c:pt idx="55">
                  <c:v>9574</c:v>
                </c:pt>
                <c:pt idx="56">
                  <c:v>9571</c:v>
                </c:pt>
                <c:pt idx="57">
                  <c:v>9734</c:v>
                </c:pt>
                <c:pt idx="58">
                  <c:v>9812</c:v>
                </c:pt>
                <c:pt idx="59">
                  <c:v>9796</c:v>
                </c:pt>
                <c:pt idx="60">
                  <c:v>9851</c:v>
                </c:pt>
                <c:pt idx="61">
                  <c:v>9881</c:v>
                </c:pt>
                <c:pt idx="62">
                  <c:v>9835</c:v>
                </c:pt>
                <c:pt idx="63">
                  <c:v>10031</c:v>
                </c:pt>
                <c:pt idx="64">
                  <c:v>10039</c:v>
                </c:pt>
                <c:pt idx="65">
                  <c:v>10090</c:v>
                </c:pt>
                <c:pt idx="66">
                  <c:v>10048</c:v>
                </c:pt>
                <c:pt idx="67">
                  <c:v>10037</c:v>
                </c:pt>
                <c:pt idx="68">
                  <c:v>10210</c:v>
                </c:pt>
                <c:pt idx="69">
                  <c:v>10326</c:v>
                </c:pt>
                <c:pt idx="70">
                  <c:v>10226</c:v>
                </c:pt>
                <c:pt idx="71">
                  <c:v>10366</c:v>
                </c:pt>
                <c:pt idx="72">
                  <c:v>10434</c:v>
                </c:pt>
                <c:pt idx="73">
                  <c:v>10472</c:v>
                </c:pt>
                <c:pt idx="74">
                  <c:v>10504</c:v>
                </c:pt>
                <c:pt idx="75">
                  <c:v>10605</c:v>
                </c:pt>
                <c:pt idx="76">
                  <c:v>10662</c:v>
                </c:pt>
                <c:pt idx="77">
                  <c:v>10720</c:v>
                </c:pt>
                <c:pt idx="78">
                  <c:v>10810</c:v>
                </c:pt>
                <c:pt idx="79">
                  <c:v>10770</c:v>
                </c:pt>
                <c:pt idx="80">
                  <c:v>10847</c:v>
                </c:pt>
                <c:pt idx="81">
                  <c:v>10827</c:v>
                </c:pt>
                <c:pt idx="82">
                  <c:v>10892</c:v>
                </c:pt>
                <c:pt idx="83">
                  <c:v>10899</c:v>
                </c:pt>
                <c:pt idx="84">
                  <c:v>10860</c:v>
                </c:pt>
                <c:pt idx="85">
                  <c:v>10970</c:v>
                </c:pt>
                <c:pt idx="86">
                  <c:v>10975</c:v>
                </c:pt>
                <c:pt idx="87">
                  <c:v>11082</c:v>
                </c:pt>
                <c:pt idx="88">
                  <c:v>11021</c:v>
                </c:pt>
                <c:pt idx="89">
                  <c:v>11081</c:v>
                </c:pt>
                <c:pt idx="90">
                  <c:v>11068</c:v>
                </c:pt>
                <c:pt idx="91">
                  <c:v>11126</c:v>
                </c:pt>
                <c:pt idx="92">
                  <c:v>11232</c:v>
                </c:pt>
                <c:pt idx="93">
                  <c:v>11186</c:v>
                </c:pt>
                <c:pt idx="94">
                  <c:v>11329</c:v>
                </c:pt>
                <c:pt idx="95">
                  <c:v>11189</c:v>
                </c:pt>
                <c:pt idx="96">
                  <c:v>11347</c:v>
                </c:pt>
                <c:pt idx="97">
                  <c:v>11415</c:v>
                </c:pt>
                <c:pt idx="98">
                  <c:v>11585</c:v>
                </c:pt>
                <c:pt idx="99">
                  <c:v>11694</c:v>
                </c:pt>
                <c:pt idx="100">
                  <c:v>11744</c:v>
                </c:pt>
                <c:pt idx="101">
                  <c:v>11769</c:v>
                </c:pt>
                <c:pt idx="102">
                  <c:v>11780</c:v>
                </c:pt>
                <c:pt idx="103">
                  <c:v>11712</c:v>
                </c:pt>
                <c:pt idx="104">
                  <c:v>11768</c:v>
                </c:pt>
                <c:pt idx="105">
                  <c:v>11800</c:v>
                </c:pt>
                <c:pt idx="106">
                  <c:v>11819</c:v>
                </c:pt>
                <c:pt idx="107">
                  <c:v>12022</c:v>
                </c:pt>
                <c:pt idx="108">
                  <c:v>12089</c:v>
                </c:pt>
                <c:pt idx="109">
                  <c:v>12027</c:v>
                </c:pt>
                <c:pt idx="110">
                  <c:v>12135</c:v>
                </c:pt>
                <c:pt idx="111">
                  <c:v>12057</c:v>
                </c:pt>
                <c:pt idx="112">
                  <c:v>12171</c:v>
                </c:pt>
                <c:pt idx="113">
                  <c:v>12315</c:v>
                </c:pt>
                <c:pt idx="114">
                  <c:v>12295</c:v>
                </c:pt>
                <c:pt idx="115">
                  <c:v>12293</c:v>
                </c:pt>
                <c:pt idx="116">
                  <c:v>12261</c:v>
                </c:pt>
                <c:pt idx="117">
                  <c:v>12317</c:v>
                </c:pt>
                <c:pt idx="118">
                  <c:v>12388</c:v>
                </c:pt>
                <c:pt idx="119">
                  <c:v>12410</c:v>
                </c:pt>
                <c:pt idx="120">
                  <c:v>12437</c:v>
                </c:pt>
                <c:pt idx="121">
                  <c:v>12382</c:v>
                </c:pt>
                <c:pt idx="122">
                  <c:v>12474</c:v>
                </c:pt>
                <c:pt idx="123">
                  <c:v>12585</c:v>
                </c:pt>
                <c:pt idx="124">
                  <c:v>12622</c:v>
                </c:pt>
                <c:pt idx="125">
                  <c:v>12684</c:v>
                </c:pt>
                <c:pt idx="126">
                  <c:v>12675</c:v>
                </c:pt>
                <c:pt idx="127">
                  <c:v>12626</c:v>
                </c:pt>
                <c:pt idx="128">
                  <c:v>12698</c:v>
                </c:pt>
                <c:pt idx="129">
                  <c:v>12796</c:v>
                </c:pt>
                <c:pt idx="130">
                  <c:v>12813</c:v>
                </c:pt>
                <c:pt idx="131">
                  <c:v>12879</c:v>
                </c:pt>
                <c:pt idx="132">
                  <c:v>13009</c:v>
                </c:pt>
                <c:pt idx="133">
                  <c:v>13020</c:v>
                </c:pt>
                <c:pt idx="134">
                  <c:v>13095</c:v>
                </c:pt>
                <c:pt idx="135">
                  <c:v>13128</c:v>
                </c:pt>
                <c:pt idx="136">
                  <c:v>13313</c:v>
                </c:pt>
                <c:pt idx="137">
                  <c:v>13289</c:v>
                </c:pt>
                <c:pt idx="138">
                  <c:v>13299</c:v>
                </c:pt>
                <c:pt idx="139">
                  <c:v>13309</c:v>
                </c:pt>
                <c:pt idx="140">
                  <c:v>13344</c:v>
                </c:pt>
                <c:pt idx="141">
                  <c:v>13420</c:v>
                </c:pt>
                <c:pt idx="142">
                  <c:v>13460</c:v>
                </c:pt>
                <c:pt idx="143">
                  <c:v>13452</c:v>
                </c:pt>
                <c:pt idx="144">
                  <c:v>13539</c:v>
                </c:pt>
                <c:pt idx="145">
                  <c:v>13615</c:v>
                </c:pt>
                <c:pt idx="146">
                  <c:v>13587</c:v>
                </c:pt>
                <c:pt idx="147">
                  <c:v>13659</c:v>
                </c:pt>
                <c:pt idx="148">
                  <c:v>13736</c:v>
                </c:pt>
                <c:pt idx="149">
                  <c:v>13831</c:v>
                </c:pt>
                <c:pt idx="150">
                  <c:v>13818</c:v>
                </c:pt>
                <c:pt idx="151">
                  <c:v>13808</c:v>
                </c:pt>
                <c:pt idx="152">
                  <c:v>13697</c:v>
                </c:pt>
                <c:pt idx="153">
                  <c:v>13695</c:v>
                </c:pt>
                <c:pt idx="154">
                  <c:v>13766</c:v>
                </c:pt>
                <c:pt idx="155">
                  <c:v>13871</c:v>
                </c:pt>
                <c:pt idx="156">
                  <c:v>13950</c:v>
                </c:pt>
                <c:pt idx="157">
                  <c:v>13976</c:v>
                </c:pt>
                <c:pt idx="158">
                  <c:v>13950</c:v>
                </c:pt>
                <c:pt idx="159">
                  <c:v>13927</c:v>
                </c:pt>
                <c:pt idx="160">
                  <c:v>14024</c:v>
                </c:pt>
                <c:pt idx="161">
                  <c:v>14108</c:v>
                </c:pt>
                <c:pt idx="162">
                  <c:v>14119</c:v>
                </c:pt>
                <c:pt idx="163">
                  <c:v>14130</c:v>
                </c:pt>
                <c:pt idx="164">
                  <c:v>14250</c:v>
                </c:pt>
                <c:pt idx="165">
                  <c:v>14169</c:v>
                </c:pt>
                <c:pt idx="166">
                  <c:v>14170</c:v>
                </c:pt>
                <c:pt idx="167">
                  <c:v>14229</c:v>
                </c:pt>
                <c:pt idx="168">
                  <c:v>14229</c:v>
                </c:pt>
                <c:pt idx="169">
                  <c:v>14251</c:v>
                </c:pt>
                <c:pt idx="170">
                  <c:v>14373</c:v>
                </c:pt>
                <c:pt idx="171">
                  <c:v>14357</c:v>
                </c:pt>
                <c:pt idx="172">
                  <c:v>14328</c:v>
                </c:pt>
                <c:pt idx="173">
                  <c:v>14437</c:v>
                </c:pt>
                <c:pt idx="174">
                  <c:v>14548</c:v>
                </c:pt>
                <c:pt idx="175">
                  <c:v>14527</c:v>
                </c:pt>
                <c:pt idx="176">
                  <c:v>14521</c:v>
                </c:pt>
                <c:pt idx="177">
                  <c:v>14506</c:v>
                </c:pt>
                <c:pt idx="178">
                  <c:v>14573</c:v>
                </c:pt>
                <c:pt idx="179">
                  <c:v>14656</c:v>
                </c:pt>
                <c:pt idx="180">
                  <c:v>14642</c:v>
                </c:pt>
                <c:pt idx="181">
                  <c:v>14768</c:v>
                </c:pt>
                <c:pt idx="182">
                  <c:v>14861</c:v>
                </c:pt>
                <c:pt idx="183">
                  <c:v>14837</c:v>
                </c:pt>
                <c:pt idx="184">
                  <c:v>14892</c:v>
                </c:pt>
                <c:pt idx="185">
                  <c:v>14910</c:v>
                </c:pt>
                <c:pt idx="186">
                  <c:v>14881</c:v>
                </c:pt>
                <c:pt idx="187">
                  <c:v>14881</c:v>
                </c:pt>
                <c:pt idx="188">
                  <c:v>14978</c:v>
                </c:pt>
                <c:pt idx="189">
                  <c:v>15037</c:v>
                </c:pt>
                <c:pt idx="190">
                  <c:v>15061</c:v>
                </c:pt>
                <c:pt idx="191">
                  <c:v>15060</c:v>
                </c:pt>
                <c:pt idx="192">
                  <c:v>14970</c:v>
                </c:pt>
                <c:pt idx="193">
                  <c:v>15065</c:v>
                </c:pt>
                <c:pt idx="194">
                  <c:v>15048</c:v>
                </c:pt>
                <c:pt idx="195">
                  <c:v>15121</c:v>
                </c:pt>
                <c:pt idx="196">
                  <c:v>15249</c:v>
                </c:pt>
                <c:pt idx="197">
                  <c:v>15279</c:v>
                </c:pt>
                <c:pt idx="198">
                  <c:v>15342</c:v>
                </c:pt>
                <c:pt idx="199">
                  <c:v>15315</c:v>
                </c:pt>
                <c:pt idx="200">
                  <c:v>15277</c:v>
                </c:pt>
                <c:pt idx="201">
                  <c:v>15262</c:v>
                </c:pt>
                <c:pt idx="202">
                  <c:v>15320</c:v>
                </c:pt>
                <c:pt idx="203">
                  <c:v>15357</c:v>
                </c:pt>
                <c:pt idx="204">
                  <c:v>15450</c:v>
                </c:pt>
                <c:pt idx="205">
                  <c:v>15433</c:v>
                </c:pt>
                <c:pt idx="206">
                  <c:v>15424</c:v>
                </c:pt>
                <c:pt idx="207">
                  <c:v>15412</c:v>
                </c:pt>
                <c:pt idx="208">
                  <c:v>15432</c:v>
                </c:pt>
                <c:pt idx="209">
                  <c:v>15512</c:v>
                </c:pt>
                <c:pt idx="210">
                  <c:v>15517</c:v>
                </c:pt>
                <c:pt idx="211">
                  <c:v>15489</c:v>
                </c:pt>
                <c:pt idx="212">
                  <c:v>15486</c:v>
                </c:pt>
                <c:pt idx="213">
                  <c:v>15465</c:v>
                </c:pt>
                <c:pt idx="214">
                  <c:v>15435</c:v>
                </c:pt>
                <c:pt idx="215">
                  <c:v>15558</c:v>
                </c:pt>
                <c:pt idx="216">
                  <c:v>15488</c:v>
                </c:pt>
                <c:pt idx="217">
                  <c:v>15447</c:v>
                </c:pt>
                <c:pt idx="218">
                  <c:v>15429</c:v>
                </c:pt>
                <c:pt idx="219">
                  <c:v>15462</c:v>
                </c:pt>
                <c:pt idx="220">
                  <c:v>15500</c:v>
                </c:pt>
                <c:pt idx="221">
                  <c:v>15533</c:v>
                </c:pt>
                <c:pt idx="222">
                  <c:v>15502</c:v>
                </c:pt>
                <c:pt idx="223">
                  <c:v>15573</c:v>
                </c:pt>
                <c:pt idx="224">
                  <c:v>15474</c:v>
                </c:pt>
                <c:pt idx="225">
                  <c:v>15413</c:v>
                </c:pt>
                <c:pt idx="226">
                  <c:v>15444</c:v>
                </c:pt>
                <c:pt idx="227">
                  <c:v>15522</c:v>
                </c:pt>
                <c:pt idx="228">
                  <c:v>15540</c:v>
                </c:pt>
                <c:pt idx="229">
                  <c:v>15460</c:v>
                </c:pt>
                <c:pt idx="230">
                  <c:v>15429</c:v>
                </c:pt>
                <c:pt idx="231">
                  <c:v>15424</c:v>
                </c:pt>
                <c:pt idx="232">
                  <c:v>15403</c:v>
                </c:pt>
                <c:pt idx="233">
                  <c:v>15428</c:v>
                </c:pt>
                <c:pt idx="234">
                  <c:v>15420</c:v>
                </c:pt>
                <c:pt idx="235">
                  <c:v>15531</c:v>
                </c:pt>
                <c:pt idx="236">
                  <c:v>15528</c:v>
                </c:pt>
                <c:pt idx="237">
                  <c:v>15655</c:v>
                </c:pt>
                <c:pt idx="238">
                  <c:v>15568</c:v>
                </c:pt>
                <c:pt idx="239">
                  <c:v>15595</c:v>
                </c:pt>
                <c:pt idx="240">
                  <c:v>15536</c:v>
                </c:pt>
                <c:pt idx="241">
                  <c:v>15556</c:v>
                </c:pt>
                <c:pt idx="242">
                  <c:v>15617</c:v>
                </c:pt>
                <c:pt idx="243">
                  <c:v>15546</c:v>
                </c:pt>
                <c:pt idx="244">
                  <c:v>15483</c:v>
                </c:pt>
                <c:pt idx="245">
                  <c:v>15558</c:v>
                </c:pt>
                <c:pt idx="246">
                  <c:v>15620</c:v>
                </c:pt>
                <c:pt idx="247">
                  <c:v>15533</c:v>
                </c:pt>
                <c:pt idx="248">
                  <c:v>15531</c:v>
                </c:pt>
                <c:pt idx="249">
                  <c:v>15496</c:v>
                </c:pt>
                <c:pt idx="250">
                  <c:v>15629</c:v>
                </c:pt>
                <c:pt idx="251">
                  <c:v>15636</c:v>
                </c:pt>
                <c:pt idx="252">
                  <c:v>15643</c:v>
                </c:pt>
                <c:pt idx="253">
                  <c:v>15621</c:v>
                </c:pt>
                <c:pt idx="254">
                  <c:v>15566</c:v>
                </c:pt>
                <c:pt idx="255">
                  <c:v>15599</c:v>
                </c:pt>
                <c:pt idx="256">
                  <c:v>15575</c:v>
                </c:pt>
                <c:pt idx="257">
                  <c:v>15598</c:v>
                </c:pt>
                <c:pt idx="258">
                  <c:v>15481</c:v>
                </c:pt>
                <c:pt idx="259">
                  <c:v>15450</c:v>
                </c:pt>
                <c:pt idx="260">
                  <c:v>15575</c:v>
                </c:pt>
                <c:pt idx="261">
                  <c:v>15568</c:v>
                </c:pt>
                <c:pt idx="262">
                  <c:v>15562</c:v>
                </c:pt>
                <c:pt idx="263">
                  <c:v>15481</c:v>
                </c:pt>
                <c:pt idx="264">
                  <c:v>15480</c:v>
                </c:pt>
                <c:pt idx="265">
                  <c:v>15482</c:v>
                </c:pt>
                <c:pt idx="266">
                  <c:v>15483</c:v>
                </c:pt>
                <c:pt idx="267">
                  <c:v>15569</c:v>
                </c:pt>
                <c:pt idx="268">
                  <c:v>15572</c:v>
                </c:pt>
                <c:pt idx="269">
                  <c:v>15532</c:v>
                </c:pt>
                <c:pt idx="270">
                  <c:v>15510</c:v>
                </c:pt>
                <c:pt idx="271">
                  <c:v>15437</c:v>
                </c:pt>
                <c:pt idx="272">
                  <c:v>15510</c:v>
                </c:pt>
                <c:pt idx="273">
                  <c:v>15543</c:v>
                </c:pt>
                <c:pt idx="274">
                  <c:v>15491</c:v>
                </c:pt>
                <c:pt idx="275">
                  <c:v>15473</c:v>
                </c:pt>
                <c:pt idx="276">
                  <c:v>15468</c:v>
                </c:pt>
                <c:pt idx="277">
                  <c:v>15370</c:v>
                </c:pt>
                <c:pt idx="278">
                  <c:v>15338</c:v>
                </c:pt>
                <c:pt idx="279">
                  <c:v>15436</c:v>
                </c:pt>
                <c:pt idx="280">
                  <c:v>15374</c:v>
                </c:pt>
                <c:pt idx="281">
                  <c:v>15349</c:v>
                </c:pt>
                <c:pt idx="282">
                  <c:v>15405</c:v>
                </c:pt>
                <c:pt idx="283">
                  <c:v>15431</c:v>
                </c:pt>
                <c:pt idx="284">
                  <c:v>15440</c:v>
                </c:pt>
                <c:pt idx="285">
                  <c:v>15375</c:v>
                </c:pt>
                <c:pt idx="286">
                  <c:v>15347</c:v>
                </c:pt>
                <c:pt idx="287">
                  <c:v>15428</c:v>
                </c:pt>
                <c:pt idx="288">
                  <c:v>15447</c:v>
                </c:pt>
                <c:pt idx="289">
                  <c:v>15463</c:v>
                </c:pt>
                <c:pt idx="290">
                  <c:v>15448</c:v>
                </c:pt>
                <c:pt idx="291">
                  <c:v>15547</c:v>
                </c:pt>
                <c:pt idx="292">
                  <c:v>15401</c:v>
                </c:pt>
                <c:pt idx="293">
                  <c:v>15413</c:v>
                </c:pt>
                <c:pt idx="294">
                  <c:v>15364</c:v>
                </c:pt>
                <c:pt idx="295">
                  <c:v>15433</c:v>
                </c:pt>
                <c:pt idx="296">
                  <c:v>15449</c:v>
                </c:pt>
                <c:pt idx="297">
                  <c:v>15602</c:v>
                </c:pt>
                <c:pt idx="298">
                  <c:v>15466</c:v>
                </c:pt>
                <c:pt idx="299">
                  <c:v>15396</c:v>
                </c:pt>
                <c:pt idx="300">
                  <c:v>15412</c:v>
                </c:pt>
                <c:pt idx="301">
                  <c:v>15497</c:v>
                </c:pt>
                <c:pt idx="302">
                  <c:v>15502</c:v>
                </c:pt>
                <c:pt idx="303">
                  <c:v>15539</c:v>
                </c:pt>
                <c:pt idx="304">
                  <c:v>15508</c:v>
                </c:pt>
                <c:pt idx="305">
                  <c:v>15426</c:v>
                </c:pt>
                <c:pt idx="306">
                  <c:v>15389</c:v>
                </c:pt>
                <c:pt idx="307">
                  <c:v>15496</c:v>
                </c:pt>
                <c:pt idx="308">
                  <c:v>15467</c:v>
                </c:pt>
                <c:pt idx="309">
                  <c:v>15417</c:v>
                </c:pt>
                <c:pt idx="310">
                  <c:v>15404</c:v>
                </c:pt>
                <c:pt idx="311">
                  <c:v>15463</c:v>
                </c:pt>
                <c:pt idx="312">
                  <c:v>15338</c:v>
                </c:pt>
                <c:pt idx="313">
                  <c:v>15464</c:v>
                </c:pt>
                <c:pt idx="314">
                  <c:v>15558</c:v>
                </c:pt>
                <c:pt idx="315">
                  <c:v>15626</c:v>
                </c:pt>
                <c:pt idx="316">
                  <c:v>15595</c:v>
                </c:pt>
                <c:pt idx="317">
                  <c:v>15588</c:v>
                </c:pt>
                <c:pt idx="318">
                  <c:v>15514</c:v>
                </c:pt>
                <c:pt idx="319">
                  <c:v>15581</c:v>
                </c:pt>
                <c:pt idx="320">
                  <c:v>15641</c:v>
                </c:pt>
                <c:pt idx="321">
                  <c:v>15615</c:v>
                </c:pt>
                <c:pt idx="322">
                  <c:v>15668</c:v>
                </c:pt>
                <c:pt idx="323">
                  <c:v>15603</c:v>
                </c:pt>
                <c:pt idx="324">
                  <c:v>15612</c:v>
                </c:pt>
                <c:pt idx="325">
                  <c:v>15579</c:v>
                </c:pt>
                <c:pt idx="326">
                  <c:v>15568</c:v>
                </c:pt>
                <c:pt idx="327">
                  <c:v>15605</c:v>
                </c:pt>
                <c:pt idx="328">
                  <c:v>15568</c:v>
                </c:pt>
                <c:pt idx="329">
                  <c:v>15584</c:v>
                </c:pt>
                <c:pt idx="330">
                  <c:v>15608</c:v>
                </c:pt>
                <c:pt idx="331">
                  <c:v>15473</c:v>
                </c:pt>
                <c:pt idx="332">
                  <c:v>15464</c:v>
                </c:pt>
                <c:pt idx="333">
                  <c:v>15468</c:v>
                </c:pt>
                <c:pt idx="334">
                  <c:v>15465</c:v>
                </c:pt>
                <c:pt idx="335">
                  <c:v>15498</c:v>
                </c:pt>
                <c:pt idx="336">
                  <c:v>15512</c:v>
                </c:pt>
                <c:pt idx="337">
                  <c:v>15468</c:v>
                </c:pt>
                <c:pt idx="338">
                  <c:v>15496</c:v>
                </c:pt>
                <c:pt idx="339">
                  <c:v>15500</c:v>
                </c:pt>
                <c:pt idx="340">
                  <c:v>15500</c:v>
                </c:pt>
                <c:pt idx="341">
                  <c:v>15404</c:v>
                </c:pt>
                <c:pt idx="342">
                  <c:v>15376</c:v>
                </c:pt>
                <c:pt idx="343">
                  <c:v>15416</c:v>
                </c:pt>
                <c:pt idx="344">
                  <c:v>15383</c:v>
                </c:pt>
                <c:pt idx="345">
                  <c:v>15425</c:v>
                </c:pt>
                <c:pt idx="346">
                  <c:v>15387</c:v>
                </c:pt>
                <c:pt idx="347">
                  <c:v>15403</c:v>
                </c:pt>
                <c:pt idx="348">
                  <c:v>15430</c:v>
                </c:pt>
                <c:pt idx="349">
                  <c:v>15448</c:v>
                </c:pt>
                <c:pt idx="350">
                  <c:v>15406</c:v>
                </c:pt>
                <c:pt idx="351">
                  <c:v>15428</c:v>
                </c:pt>
                <c:pt idx="352">
                  <c:v>15417</c:v>
                </c:pt>
                <c:pt idx="353">
                  <c:v>15390</c:v>
                </c:pt>
                <c:pt idx="354">
                  <c:v>15327</c:v>
                </c:pt>
                <c:pt idx="355">
                  <c:v>15255</c:v>
                </c:pt>
                <c:pt idx="356">
                  <c:v>15305</c:v>
                </c:pt>
                <c:pt idx="357">
                  <c:v>15322</c:v>
                </c:pt>
                <c:pt idx="358">
                  <c:v>15376</c:v>
                </c:pt>
                <c:pt idx="359">
                  <c:v>15232</c:v>
                </c:pt>
                <c:pt idx="360">
                  <c:v>15194</c:v>
                </c:pt>
                <c:pt idx="361">
                  <c:v>15205</c:v>
                </c:pt>
                <c:pt idx="362">
                  <c:v>15262</c:v>
                </c:pt>
                <c:pt idx="363">
                  <c:v>15333</c:v>
                </c:pt>
                <c:pt idx="364">
                  <c:v>15361</c:v>
                </c:pt>
                <c:pt idx="365">
                  <c:v>15262</c:v>
                </c:pt>
                <c:pt idx="366">
                  <c:v>15197</c:v>
                </c:pt>
                <c:pt idx="367">
                  <c:v>15136</c:v>
                </c:pt>
                <c:pt idx="368">
                  <c:v>15137</c:v>
                </c:pt>
                <c:pt idx="369">
                  <c:v>15022</c:v>
                </c:pt>
                <c:pt idx="370">
                  <c:v>15093</c:v>
                </c:pt>
                <c:pt idx="371">
                  <c:v>15146</c:v>
                </c:pt>
                <c:pt idx="372">
                  <c:v>15045</c:v>
                </c:pt>
                <c:pt idx="373">
                  <c:v>14991</c:v>
                </c:pt>
                <c:pt idx="374">
                  <c:v>15028</c:v>
                </c:pt>
                <c:pt idx="375">
                  <c:v>15006</c:v>
                </c:pt>
                <c:pt idx="376">
                  <c:v>14993</c:v>
                </c:pt>
                <c:pt idx="377">
                  <c:v>14956</c:v>
                </c:pt>
                <c:pt idx="378">
                  <c:v>14916</c:v>
                </c:pt>
                <c:pt idx="379">
                  <c:v>14913</c:v>
                </c:pt>
                <c:pt idx="380">
                  <c:v>14959</c:v>
                </c:pt>
                <c:pt idx="381">
                  <c:v>14922</c:v>
                </c:pt>
                <c:pt idx="382">
                  <c:v>14903</c:v>
                </c:pt>
                <c:pt idx="383">
                  <c:v>14807</c:v>
                </c:pt>
                <c:pt idx="384">
                  <c:v>14736</c:v>
                </c:pt>
                <c:pt idx="385">
                  <c:v>14764</c:v>
                </c:pt>
                <c:pt idx="386">
                  <c:v>14771</c:v>
                </c:pt>
                <c:pt idx="387">
                  <c:v>14795</c:v>
                </c:pt>
                <c:pt idx="388">
                  <c:v>14656</c:v>
                </c:pt>
                <c:pt idx="389">
                  <c:v>14692</c:v>
                </c:pt>
                <c:pt idx="390">
                  <c:v>14764</c:v>
                </c:pt>
                <c:pt idx="391">
                  <c:v>14778</c:v>
                </c:pt>
                <c:pt idx="392">
                  <c:v>14690</c:v>
                </c:pt>
                <c:pt idx="393">
                  <c:v>14571</c:v>
                </c:pt>
                <c:pt idx="394">
                  <c:v>14545</c:v>
                </c:pt>
                <c:pt idx="395">
                  <c:v>14528</c:v>
                </c:pt>
                <c:pt idx="396">
                  <c:v>14449</c:v>
                </c:pt>
                <c:pt idx="397">
                  <c:v>14465</c:v>
                </c:pt>
                <c:pt idx="398">
                  <c:v>14473</c:v>
                </c:pt>
                <c:pt idx="399">
                  <c:v>14388</c:v>
                </c:pt>
                <c:pt idx="400">
                  <c:v>14324</c:v>
                </c:pt>
                <c:pt idx="401">
                  <c:v>14396</c:v>
                </c:pt>
                <c:pt idx="402">
                  <c:v>14506</c:v>
                </c:pt>
                <c:pt idx="403">
                  <c:v>14420</c:v>
                </c:pt>
                <c:pt idx="404">
                  <c:v>14484</c:v>
                </c:pt>
                <c:pt idx="405">
                  <c:v>14446</c:v>
                </c:pt>
                <c:pt idx="406">
                  <c:v>14463</c:v>
                </c:pt>
                <c:pt idx="407">
                  <c:v>14472</c:v>
                </c:pt>
                <c:pt idx="408">
                  <c:v>14421</c:v>
                </c:pt>
                <c:pt idx="409">
                  <c:v>14471</c:v>
                </c:pt>
                <c:pt idx="410">
                  <c:v>14546</c:v>
                </c:pt>
                <c:pt idx="411">
                  <c:v>14408</c:v>
                </c:pt>
                <c:pt idx="412">
                  <c:v>14247</c:v>
                </c:pt>
                <c:pt idx="413">
                  <c:v>14208</c:v>
                </c:pt>
                <c:pt idx="414">
                  <c:v>14316</c:v>
                </c:pt>
                <c:pt idx="415">
                  <c:v>14326</c:v>
                </c:pt>
                <c:pt idx="416">
                  <c:v>14283</c:v>
                </c:pt>
                <c:pt idx="417">
                  <c:v>14323</c:v>
                </c:pt>
                <c:pt idx="418">
                  <c:v>14297</c:v>
                </c:pt>
                <c:pt idx="419">
                  <c:v>14218</c:v>
                </c:pt>
                <c:pt idx="420">
                  <c:v>14336</c:v>
                </c:pt>
                <c:pt idx="421">
                  <c:v>14314</c:v>
                </c:pt>
                <c:pt idx="422">
                  <c:v>14356</c:v>
                </c:pt>
                <c:pt idx="423">
                  <c:v>14361</c:v>
                </c:pt>
                <c:pt idx="424">
                  <c:v>14433</c:v>
                </c:pt>
                <c:pt idx="425">
                  <c:v>14336</c:v>
                </c:pt>
                <c:pt idx="426">
                  <c:v>14326</c:v>
                </c:pt>
                <c:pt idx="427">
                  <c:v>14355</c:v>
                </c:pt>
                <c:pt idx="428">
                  <c:v>14414</c:v>
                </c:pt>
                <c:pt idx="429">
                  <c:v>14459</c:v>
                </c:pt>
                <c:pt idx="430">
                  <c:v>14376</c:v>
                </c:pt>
                <c:pt idx="431">
                  <c:v>14299</c:v>
                </c:pt>
                <c:pt idx="432">
                  <c:v>14339</c:v>
                </c:pt>
                <c:pt idx="433">
                  <c:v>14303</c:v>
                </c:pt>
                <c:pt idx="434">
                  <c:v>14298</c:v>
                </c:pt>
                <c:pt idx="435">
                  <c:v>14280</c:v>
                </c:pt>
                <c:pt idx="436">
                  <c:v>14258</c:v>
                </c:pt>
                <c:pt idx="437">
                  <c:v>14312</c:v>
                </c:pt>
                <c:pt idx="438">
                  <c:v>14273</c:v>
                </c:pt>
                <c:pt idx="439">
                  <c:v>14273</c:v>
                </c:pt>
                <c:pt idx="440">
                  <c:v>14301</c:v>
                </c:pt>
                <c:pt idx="441">
                  <c:v>14264</c:v>
                </c:pt>
                <c:pt idx="442">
                  <c:v>14232</c:v>
                </c:pt>
                <c:pt idx="443">
                  <c:v>14214</c:v>
                </c:pt>
                <c:pt idx="444">
                  <c:v>14246</c:v>
                </c:pt>
                <c:pt idx="445">
                  <c:v>14240</c:v>
                </c:pt>
                <c:pt idx="446">
                  <c:v>14155</c:v>
                </c:pt>
                <c:pt idx="447">
                  <c:v>14178</c:v>
                </c:pt>
                <c:pt idx="448">
                  <c:v>14181</c:v>
                </c:pt>
                <c:pt idx="449">
                  <c:v>14176</c:v>
                </c:pt>
                <c:pt idx="450">
                  <c:v>14198</c:v>
                </c:pt>
                <c:pt idx="451">
                  <c:v>14241</c:v>
                </c:pt>
                <c:pt idx="452">
                  <c:v>14178</c:v>
                </c:pt>
                <c:pt idx="453">
                  <c:v>14145</c:v>
                </c:pt>
                <c:pt idx="454">
                  <c:v>14114</c:v>
                </c:pt>
                <c:pt idx="455">
                  <c:v>14014</c:v>
                </c:pt>
                <c:pt idx="456">
                  <c:v>14002</c:v>
                </c:pt>
                <c:pt idx="457">
                  <c:v>14004</c:v>
                </c:pt>
                <c:pt idx="458">
                  <c:v>14025</c:v>
                </c:pt>
                <c:pt idx="459">
                  <c:v>13965</c:v>
                </c:pt>
                <c:pt idx="460">
                  <c:v>14003</c:v>
                </c:pt>
                <c:pt idx="461">
                  <c:v>13958</c:v>
                </c:pt>
                <c:pt idx="462">
                  <c:v>14013</c:v>
                </c:pt>
                <c:pt idx="463">
                  <c:v>14027</c:v>
                </c:pt>
                <c:pt idx="464">
                  <c:v>14035</c:v>
                </c:pt>
                <c:pt idx="465">
                  <c:v>14046</c:v>
                </c:pt>
                <c:pt idx="466">
                  <c:v>14071</c:v>
                </c:pt>
                <c:pt idx="467">
                  <c:v>14034</c:v>
                </c:pt>
                <c:pt idx="468">
                  <c:v>13973</c:v>
                </c:pt>
                <c:pt idx="469">
                  <c:v>13958</c:v>
                </c:pt>
                <c:pt idx="470">
                  <c:v>13891</c:v>
                </c:pt>
                <c:pt idx="471">
                  <c:v>13874</c:v>
                </c:pt>
                <c:pt idx="472">
                  <c:v>13934</c:v>
                </c:pt>
                <c:pt idx="473">
                  <c:v>13968</c:v>
                </c:pt>
                <c:pt idx="474">
                  <c:v>13979</c:v>
                </c:pt>
                <c:pt idx="475">
                  <c:v>14043</c:v>
                </c:pt>
                <c:pt idx="476">
                  <c:v>13931</c:v>
                </c:pt>
                <c:pt idx="477">
                  <c:v>13936</c:v>
                </c:pt>
                <c:pt idx="478">
                  <c:v>13843</c:v>
                </c:pt>
                <c:pt idx="479">
                  <c:v>13804</c:v>
                </c:pt>
                <c:pt idx="480">
                  <c:v>13738</c:v>
                </c:pt>
                <c:pt idx="481">
                  <c:v>13750</c:v>
                </c:pt>
                <c:pt idx="482">
                  <c:v>13772</c:v>
                </c:pt>
                <c:pt idx="483">
                  <c:v>13780</c:v>
                </c:pt>
                <c:pt idx="484">
                  <c:v>13746</c:v>
                </c:pt>
                <c:pt idx="485">
                  <c:v>13774</c:v>
                </c:pt>
                <c:pt idx="486">
                  <c:v>13705</c:v>
                </c:pt>
                <c:pt idx="487">
                  <c:v>13747</c:v>
                </c:pt>
                <c:pt idx="488">
                  <c:v>13764</c:v>
                </c:pt>
                <c:pt idx="489">
                  <c:v>13808</c:v>
                </c:pt>
                <c:pt idx="490">
                  <c:v>13826</c:v>
                </c:pt>
                <c:pt idx="491">
                  <c:v>13799</c:v>
                </c:pt>
                <c:pt idx="492">
                  <c:v>13836</c:v>
                </c:pt>
                <c:pt idx="493">
                  <c:v>13865</c:v>
                </c:pt>
                <c:pt idx="494">
                  <c:v>13820</c:v>
                </c:pt>
                <c:pt idx="495">
                  <c:v>13865</c:v>
                </c:pt>
                <c:pt idx="496">
                  <c:v>13958</c:v>
                </c:pt>
                <c:pt idx="497">
                  <c:v>13910</c:v>
                </c:pt>
                <c:pt idx="498">
                  <c:v>13923</c:v>
                </c:pt>
                <c:pt idx="499">
                  <c:v>13931</c:v>
                </c:pt>
                <c:pt idx="500">
                  <c:v>13951</c:v>
                </c:pt>
                <c:pt idx="501">
                  <c:v>14019</c:v>
                </c:pt>
                <c:pt idx="502">
                  <c:v>13950</c:v>
                </c:pt>
                <c:pt idx="503">
                  <c:v>14000</c:v>
                </c:pt>
                <c:pt idx="504">
                  <c:v>13959</c:v>
                </c:pt>
                <c:pt idx="505">
                  <c:v>13895</c:v>
                </c:pt>
                <c:pt idx="506">
                  <c:v>13951</c:v>
                </c:pt>
                <c:pt idx="507">
                  <c:v>13966</c:v>
                </c:pt>
                <c:pt idx="508">
                  <c:v>13972</c:v>
                </c:pt>
                <c:pt idx="509">
                  <c:v>13948</c:v>
                </c:pt>
                <c:pt idx="510">
                  <c:v>13976</c:v>
                </c:pt>
                <c:pt idx="511">
                  <c:v>13911</c:v>
                </c:pt>
                <c:pt idx="512">
                  <c:v>13997</c:v>
                </c:pt>
                <c:pt idx="513">
                  <c:v>13928</c:v>
                </c:pt>
                <c:pt idx="514">
                  <c:v>13978</c:v>
                </c:pt>
                <c:pt idx="515">
                  <c:v>13939</c:v>
                </c:pt>
                <c:pt idx="516">
                  <c:v>14005</c:v>
                </c:pt>
                <c:pt idx="517">
                  <c:v>14046</c:v>
                </c:pt>
                <c:pt idx="518">
                  <c:v>14024</c:v>
                </c:pt>
                <c:pt idx="519">
                  <c:v>13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96F-4CDF-B941-A3E692ED2C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6438880"/>
        <c:axId val="776441280"/>
      </c:lineChart>
      <c:catAx>
        <c:axId val="7764388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 ste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776441280"/>
        <c:crosses val="autoZero"/>
        <c:auto val="1"/>
        <c:lblAlgn val="ctr"/>
        <c:lblOffset val="100"/>
        <c:noMultiLvlLbl val="0"/>
      </c:catAx>
      <c:valAx>
        <c:axId val="776441280"/>
        <c:scaling>
          <c:orientation val="minMax"/>
          <c:max val="29000"/>
          <c:min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# switches</a:t>
                </a:r>
              </a:p>
            </c:rich>
          </c:tx>
          <c:layout>
            <c:manualLayout>
              <c:xMode val="edge"/>
              <c:yMode val="edge"/>
              <c:x val="0"/>
              <c:y val="0.382923642267928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776438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2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FragmentationV2!$F$1:$J$1</c:f>
              <c:strCache>
                <c:ptCount val="5"/>
                <c:pt idx="0">
                  <c:v>FSPH</c:v>
                </c:pt>
                <c:pt idx="1">
                  <c:v>FSPHCPUOPT</c:v>
                </c:pt>
                <c:pt idx="2">
                  <c:v>hipNSearchStaticGrid</c:v>
                </c:pt>
                <c:pt idx="3">
                  <c:v>hipNSearch</c:v>
                </c:pt>
                <c:pt idx="4">
                  <c:v>Default</c:v>
                </c:pt>
              </c:strCache>
            </c:strRef>
          </c:cat>
          <c:val>
            <c:numRef>
              <c:f>FragmentationV2!$F$4:$J$4</c:f>
              <c:numCache>
                <c:formatCode>General</c:formatCode>
                <c:ptCount val="5"/>
                <c:pt idx="0">
                  <c:v>26175.5</c:v>
                </c:pt>
                <c:pt idx="1">
                  <c:v>26060</c:v>
                </c:pt>
                <c:pt idx="2">
                  <c:v>20761</c:v>
                </c:pt>
                <c:pt idx="3">
                  <c:v>20553.5</c:v>
                </c:pt>
                <c:pt idx="4">
                  <c:v>14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0D-4C3E-8788-AA48632DD9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444129648"/>
        <c:axId val="1444130608"/>
      </c:barChart>
      <c:catAx>
        <c:axId val="1444129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130608"/>
        <c:crosses val="autoZero"/>
        <c:auto val="1"/>
        <c:lblAlgn val="ctr"/>
        <c:lblOffset val="100"/>
        <c:noMultiLvlLbl val="0"/>
      </c:catAx>
      <c:valAx>
        <c:axId val="1444130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129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article</a:t>
            </a:r>
            <a:r>
              <a:rPr lang="en-GB" baseline="0"/>
              <a:t> increa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aphs!$A$3:$A$9</c:f>
              <c:strCache>
                <c:ptCount val="7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m</c:v>
                </c:pt>
              </c:strCache>
            </c:strRef>
          </c:cat>
          <c:val>
            <c:numRef>
              <c:f>Graphs!$B$3:$B$9</c:f>
              <c:numCache>
                <c:formatCode>General</c:formatCode>
                <c:ptCount val="7"/>
                <c:pt idx="0">
                  <c:v>4500</c:v>
                </c:pt>
                <c:pt idx="1">
                  <c:v>8789.0625</c:v>
                </c:pt>
                <c:pt idx="2">
                  <c:v>15187.5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21-4921-8057-8F4992B57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6911519"/>
        <c:axId val="1616911999"/>
      </c:lineChart>
      <c:catAx>
        <c:axId val="161691151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11999"/>
        <c:crosses val="autoZero"/>
        <c:auto val="1"/>
        <c:lblAlgn val="ctr"/>
        <c:lblOffset val="100"/>
        <c:noMultiLvlLbl val="0"/>
      </c:catAx>
      <c:valAx>
        <c:axId val="1616911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11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 amount Differenc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1.6901895948807002E-2"/>
                  <c:y val="-0.34299358413531644"/>
                </c:manualLayout>
              </c:layout>
              <c:numFmt formatCode="General" sourceLinked="0"/>
              <c:spPr>
                <a:noFill/>
                <a:ln>
                  <a:solidFill>
                    <a:schemeClr val="bg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Graphs!$C$236:$C$755</c:f>
              <c:numCache>
                <c:formatCode>General</c:formatCode>
                <c:ptCount val="520"/>
                <c:pt idx="0">
                  <c:v>-2.9830000000000041</c:v>
                </c:pt>
                <c:pt idx="1">
                  <c:v>12.11099999999999</c:v>
                </c:pt>
                <c:pt idx="2">
                  <c:v>0.65800000000001546</c:v>
                </c:pt>
                <c:pt idx="3">
                  <c:v>2.33299999999997</c:v>
                </c:pt>
                <c:pt idx="4">
                  <c:v>1.4000000000000341</c:v>
                </c:pt>
                <c:pt idx="5">
                  <c:v>-12.079999999999984</c:v>
                </c:pt>
                <c:pt idx="6">
                  <c:v>4.7660000000000196</c:v>
                </c:pt>
                <c:pt idx="7">
                  <c:v>-6.8310000000000173</c:v>
                </c:pt>
                <c:pt idx="8">
                  <c:v>-0.14799999999999613</c:v>
                </c:pt>
                <c:pt idx="9">
                  <c:v>-3.7560000000000286</c:v>
                </c:pt>
                <c:pt idx="10">
                  <c:v>33.670000000000016</c:v>
                </c:pt>
                <c:pt idx="11">
                  <c:v>-1.1000000000000227</c:v>
                </c:pt>
                <c:pt idx="12">
                  <c:v>-2.6379999999999768</c:v>
                </c:pt>
                <c:pt idx="13">
                  <c:v>-3.7280000000000086</c:v>
                </c:pt>
                <c:pt idx="14">
                  <c:v>-2.9750000000000227</c:v>
                </c:pt>
                <c:pt idx="15">
                  <c:v>-1.9470000000000027</c:v>
                </c:pt>
                <c:pt idx="16">
                  <c:v>-0.61700000000001864</c:v>
                </c:pt>
                <c:pt idx="17">
                  <c:v>0.47800000000000864</c:v>
                </c:pt>
                <c:pt idx="18">
                  <c:v>0.25</c:v>
                </c:pt>
                <c:pt idx="19">
                  <c:v>-15.15100000000001</c:v>
                </c:pt>
                <c:pt idx="20">
                  <c:v>23.841000000000008</c:v>
                </c:pt>
                <c:pt idx="21">
                  <c:v>13.778999999999996</c:v>
                </c:pt>
                <c:pt idx="22">
                  <c:v>2.1929999999999836</c:v>
                </c:pt>
                <c:pt idx="23">
                  <c:v>0.77400000000000091</c:v>
                </c:pt>
                <c:pt idx="24">
                  <c:v>-0.96399999999999864</c:v>
                </c:pt>
                <c:pt idx="25">
                  <c:v>-0.54400000000003956</c:v>
                </c:pt>
                <c:pt idx="26">
                  <c:v>3.9039999999999964</c:v>
                </c:pt>
                <c:pt idx="27">
                  <c:v>2.5940000000000509</c:v>
                </c:pt>
                <c:pt idx="28">
                  <c:v>-5.8509999999999991</c:v>
                </c:pt>
                <c:pt idx="29">
                  <c:v>2.5219999999999914</c:v>
                </c:pt>
                <c:pt idx="30">
                  <c:v>-0.57999999999998408</c:v>
                </c:pt>
                <c:pt idx="31">
                  <c:v>2.9060000000000059</c:v>
                </c:pt>
                <c:pt idx="32">
                  <c:v>-10.699999999999989</c:v>
                </c:pt>
                <c:pt idx="33">
                  <c:v>-3.9429999999999836</c:v>
                </c:pt>
                <c:pt idx="34">
                  <c:v>-7.9799999999999613</c:v>
                </c:pt>
                <c:pt idx="35">
                  <c:v>3.1840000000000259</c:v>
                </c:pt>
                <c:pt idx="36">
                  <c:v>3.0469999999999686</c:v>
                </c:pt>
                <c:pt idx="37">
                  <c:v>-5.1329999999999814</c:v>
                </c:pt>
                <c:pt idx="38">
                  <c:v>0.56299999999998818</c:v>
                </c:pt>
                <c:pt idx="39">
                  <c:v>2.7389999999999759</c:v>
                </c:pt>
                <c:pt idx="40">
                  <c:v>3.8370000000000459</c:v>
                </c:pt>
                <c:pt idx="41">
                  <c:v>3.5019999999999527</c:v>
                </c:pt>
                <c:pt idx="42">
                  <c:v>-6.4410000000000309</c:v>
                </c:pt>
                <c:pt idx="43">
                  <c:v>3.8949999999999818</c:v>
                </c:pt>
                <c:pt idx="44">
                  <c:v>5.910000000000025</c:v>
                </c:pt>
                <c:pt idx="45">
                  <c:v>4.632000000000005</c:v>
                </c:pt>
                <c:pt idx="46">
                  <c:v>3.1720000000000255</c:v>
                </c:pt>
                <c:pt idx="47">
                  <c:v>2.1419999999999959</c:v>
                </c:pt>
                <c:pt idx="48">
                  <c:v>5.9050000000000296</c:v>
                </c:pt>
                <c:pt idx="49">
                  <c:v>5.2040000000000077</c:v>
                </c:pt>
                <c:pt idx="50">
                  <c:v>5.9999999999718057E-3</c:v>
                </c:pt>
                <c:pt idx="51">
                  <c:v>5.5840000000000032</c:v>
                </c:pt>
                <c:pt idx="52">
                  <c:v>3.7560000000000286</c:v>
                </c:pt>
                <c:pt idx="53">
                  <c:v>4.103999999999985</c:v>
                </c:pt>
                <c:pt idx="54">
                  <c:v>5.6680000000000064</c:v>
                </c:pt>
                <c:pt idx="55">
                  <c:v>-2.9660000000000082</c:v>
                </c:pt>
                <c:pt idx="56">
                  <c:v>1.3410000000000082</c:v>
                </c:pt>
                <c:pt idx="57">
                  <c:v>1.2569999999999482</c:v>
                </c:pt>
                <c:pt idx="58">
                  <c:v>9.6070000000000277</c:v>
                </c:pt>
                <c:pt idx="59">
                  <c:v>1.0660000000000309</c:v>
                </c:pt>
                <c:pt idx="60">
                  <c:v>0.27899999999999636</c:v>
                </c:pt>
                <c:pt idx="61">
                  <c:v>6.7579999999999814</c:v>
                </c:pt>
                <c:pt idx="62">
                  <c:v>11.252999999999986</c:v>
                </c:pt>
                <c:pt idx="63">
                  <c:v>5.1450000000000387</c:v>
                </c:pt>
                <c:pt idx="64">
                  <c:v>6.90300000000002</c:v>
                </c:pt>
                <c:pt idx="65">
                  <c:v>27.261000000000024</c:v>
                </c:pt>
                <c:pt idx="66">
                  <c:v>-6.3489999999999895</c:v>
                </c:pt>
                <c:pt idx="67">
                  <c:v>8.2010000000000218</c:v>
                </c:pt>
                <c:pt idx="68">
                  <c:v>7.9379999999999882</c:v>
                </c:pt>
                <c:pt idx="69">
                  <c:v>25.189999999999998</c:v>
                </c:pt>
                <c:pt idx="70">
                  <c:v>10.83499999999998</c:v>
                </c:pt>
                <c:pt idx="71">
                  <c:v>7.0679999999999836</c:v>
                </c:pt>
                <c:pt idx="72">
                  <c:v>22.602000000000032</c:v>
                </c:pt>
                <c:pt idx="73">
                  <c:v>-1.1669999999999732</c:v>
                </c:pt>
                <c:pt idx="74">
                  <c:v>3.2959999999999923</c:v>
                </c:pt>
                <c:pt idx="75">
                  <c:v>10.161000000000001</c:v>
                </c:pt>
                <c:pt idx="76">
                  <c:v>18.728000000000009</c:v>
                </c:pt>
                <c:pt idx="77">
                  <c:v>18.98599999999999</c:v>
                </c:pt>
                <c:pt idx="78">
                  <c:v>-2.4760000000000559</c:v>
                </c:pt>
                <c:pt idx="79">
                  <c:v>7.5579999999999927</c:v>
                </c:pt>
                <c:pt idx="80">
                  <c:v>4.8619999999999663</c:v>
                </c:pt>
                <c:pt idx="81">
                  <c:v>-2.6050000000000182</c:v>
                </c:pt>
                <c:pt idx="82">
                  <c:v>-2.2280000000000086</c:v>
                </c:pt>
                <c:pt idx="83">
                  <c:v>19.80699999999996</c:v>
                </c:pt>
                <c:pt idx="84">
                  <c:v>-6.9479999999999791</c:v>
                </c:pt>
                <c:pt idx="85">
                  <c:v>0.32200000000000273</c:v>
                </c:pt>
                <c:pt idx="86">
                  <c:v>10.442000000000007</c:v>
                </c:pt>
                <c:pt idx="87">
                  <c:v>26.088999999999999</c:v>
                </c:pt>
                <c:pt idx="88">
                  <c:v>17.09899999999999</c:v>
                </c:pt>
                <c:pt idx="89">
                  <c:v>13.177999999999997</c:v>
                </c:pt>
                <c:pt idx="90">
                  <c:v>24.637</c:v>
                </c:pt>
                <c:pt idx="91">
                  <c:v>9.3299999999999841</c:v>
                </c:pt>
                <c:pt idx="92">
                  <c:v>19.000999999999976</c:v>
                </c:pt>
                <c:pt idx="93">
                  <c:v>13.403999999999996</c:v>
                </c:pt>
                <c:pt idx="94">
                  <c:v>28.661000000000001</c:v>
                </c:pt>
                <c:pt idx="95">
                  <c:v>11.778999999999996</c:v>
                </c:pt>
                <c:pt idx="96">
                  <c:v>22.005999999999972</c:v>
                </c:pt>
                <c:pt idx="97">
                  <c:v>22.482000000000028</c:v>
                </c:pt>
                <c:pt idx="98">
                  <c:v>3.6440000000000055</c:v>
                </c:pt>
                <c:pt idx="99">
                  <c:v>6.6069999999999709</c:v>
                </c:pt>
                <c:pt idx="100">
                  <c:v>23.637</c:v>
                </c:pt>
                <c:pt idx="101">
                  <c:v>21.014999999999986</c:v>
                </c:pt>
                <c:pt idx="102">
                  <c:v>9.1920000000000073</c:v>
                </c:pt>
                <c:pt idx="103">
                  <c:v>1.9599999999999795</c:v>
                </c:pt>
                <c:pt idx="104">
                  <c:v>0.55899999999996908</c:v>
                </c:pt>
                <c:pt idx="105">
                  <c:v>-3.1890000000000214</c:v>
                </c:pt>
                <c:pt idx="106">
                  <c:v>12.329999999999984</c:v>
                </c:pt>
                <c:pt idx="107">
                  <c:v>33.924000000000035</c:v>
                </c:pt>
                <c:pt idx="108">
                  <c:v>13.209000000000003</c:v>
                </c:pt>
                <c:pt idx="109">
                  <c:v>-1.3139999999999645</c:v>
                </c:pt>
                <c:pt idx="110">
                  <c:v>27.838000000000022</c:v>
                </c:pt>
                <c:pt idx="111">
                  <c:v>30.399000000000001</c:v>
                </c:pt>
                <c:pt idx="112">
                  <c:v>15.016999999999996</c:v>
                </c:pt>
                <c:pt idx="113">
                  <c:v>28.277000000000044</c:v>
                </c:pt>
                <c:pt idx="114">
                  <c:v>15.897000000000048</c:v>
                </c:pt>
                <c:pt idx="115">
                  <c:v>-15.576999999999998</c:v>
                </c:pt>
                <c:pt idx="116">
                  <c:v>23.601999999999975</c:v>
                </c:pt>
                <c:pt idx="117">
                  <c:v>25.338999999999999</c:v>
                </c:pt>
                <c:pt idx="118">
                  <c:v>4.0369999999999777</c:v>
                </c:pt>
                <c:pt idx="119">
                  <c:v>3.4080000000000155</c:v>
                </c:pt>
                <c:pt idx="120">
                  <c:v>31.863</c:v>
                </c:pt>
                <c:pt idx="121">
                  <c:v>-12.906000000000006</c:v>
                </c:pt>
                <c:pt idx="122">
                  <c:v>18.452999999999975</c:v>
                </c:pt>
                <c:pt idx="123">
                  <c:v>38.992999999999995</c:v>
                </c:pt>
                <c:pt idx="124">
                  <c:v>7.2010000000000218</c:v>
                </c:pt>
                <c:pt idx="125">
                  <c:v>-3.9139999999999873</c:v>
                </c:pt>
                <c:pt idx="126">
                  <c:v>39.83299999999997</c:v>
                </c:pt>
                <c:pt idx="127">
                  <c:v>24.170000000000016</c:v>
                </c:pt>
                <c:pt idx="128">
                  <c:v>26.52800000000002</c:v>
                </c:pt>
                <c:pt idx="129">
                  <c:v>25.498999999999967</c:v>
                </c:pt>
                <c:pt idx="130">
                  <c:v>29.40300000000002</c:v>
                </c:pt>
                <c:pt idx="131">
                  <c:v>-0.71499999999997499</c:v>
                </c:pt>
                <c:pt idx="132">
                  <c:v>6.9810000000000514</c:v>
                </c:pt>
                <c:pt idx="133">
                  <c:v>28.658000000000015</c:v>
                </c:pt>
                <c:pt idx="134">
                  <c:v>-55.268000000000029</c:v>
                </c:pt>
                <c:pt idx="135">
                  <c:v>-8.5399999999999636</c:v>
                </c:pt>
                <c:pt idx="136">
                  <c:v>-8.7330000000000041</c:v>
                </c:pt>
                <c:pt idx="137">
                  <c:v>-6.2900000000000205</c:v>
                </c:pt>
                <c:pt idx="138">
                  <c:v>34.281000000000006</c:v>
                </c:pt>
                <c:pt idx="139">
                  <c:v>41.461000000000013</c:v>
                </c:pt>
                <c:pt idx="140">
                  <c:v>-1.4590000000000032</c:v>
                </c:pt>
                <c:pt idx="141">
                  <c:v>32.481000000000051</c:v>
                </c:pt>
                <c:pt idx="142">
                  <c:v>29.551000000000045</c:v>
                </c:pt>
                <c:pt idx="143">
                  <c:v>12.702999999999975</c:v>
                </c:pt>
                <c:pt idx="144">
                  <c:v>23.863</c:v>
                </c:pt>
                <c:pt idx="145">
                  <c:v>10.036000000000001</c:v>
                </c:pt>
                <c:pt idx="146">
                  <c:v>-2.5709999999999695</c:v>
                </c:pt>
                <c:pt idx="147">
                  <c:v>28.294999999999959</c:v>
                </c:pt>
                <c:pt idx="148">
                  <c:v>39.906999999999982</c:v>
                </c:pt>
                <c:pt idx="149">
                  <c:v>16.802999999999997</c:v>
                </c:pt>
                <c:pt idx="150">
                  <c:v>4.3500000000000227</c:v>
                </c:pt>
                <c:pt idx="151">
                  <c:v>33.228000000000009</c:v>
                </c:pt>
                <c:pt idx="152">
                  <c:v>5.4669999999999845</c:v>
                </c:pt>
                <c:pt idx="153">
                  <c:v>33.115999999999985</c:v>
                </c:pt>
                <c:pt idx="154">
                  <c:v>18.915999999999997</c:v>
                </c:pt>
                <c:pt idx="155">
                  <c:v>17.865999999999985</c:v>
                </c:pt>
                <c:pt idx="156">
                  <c:v>38.767999999999972</c:v>
                </c:pt>
                <c:pt idx="157">
                  <c:v>36.761000000000024</c:v>
                </c:pt>
                <c:pt idx="158">
                  <c:v>48.141999999999996</c:v>
                </c:pt>
                <c:pt idx="159">
                  <c:v>59.113999999999976</c:v>
                </c:pt>
                <c:pt idx="160">
                  <c:v>45.102999999999952</c:v>
                </c:pt>
                <c:pt idx="161">
                  <c:v>45.746999999999957</c:v>
                </c:pt>
                <c:pt idx="162">
                  <c:v>8.3299999999999841</c:v>
                </c:pt>
                <c:pt idx="163">
                  <c:v>21.392999999999972</c:v>
                </c:pt>
                <c:pt idx="164">
                  <c:v>19.687999999999988</c:v>
                </c:pt>
                <c:pt idx="165">
                  <c:v>31.103000000000009</c:v>
                </c:pt>
                <c:pt idx="166">
                  <c:v>7.4700000000000273</c:v>
                </c:pt>
                <c:pt idx="167">
                  <c:v>21.103000000000009</c:v>
                </c:pt>
                <c:pt idx="168">
                  <c:v>4.813000000000045</c:v>
                </c:pt>
                <c:pt idx="169">
                  <c:v>2.7139999999999986</c:v>
                </c:pt>
                <c:pt idx="170">
                  <c:v>10.83299999999997</c:v>
                </c:pt>
                <c:pt idx="171">
                  <c:v>29.982000000000028</c:v>
                </c:pt>
                <c:pt idx="172">
                  <c:v>2.6809999999999832</c:v>
                </c:pt>
                <c:pt idx="173">
                  <c:v>18.560999999999979</c:v>
                </c:pt>
                <c:pt idx="174">
                  <c:v>43.354999999999961</c:v>
                </c:pt>
                <c:pt idx="175">
                  <c:v>13.319000000000017</c:v>
                </c:pt>
                <c:pt idx="176">
                  <c:v>32.225000000000023</c:v>
                </c:pt>
                <c:pt idx="177">
                  <c:v>31.174000000000035</c:v>
                </c:pt>
                <c:pt idx="178">
                  <c:v>-0.54700000000002547</c:v>
                </c:pt>
                <c:pt idx="179">
                  <c:v>1.4239999999999782</c:v>
                </c:pt>
                <c:pt idx="180">
                  <c:v>40.586000000000013</c:v>
                </c:pt>
                <c:pt idx="181">
                  <c:v>6.8050000000000068</c:v>
                </c:pt>
                <c:pt idx="182">
                  <c:v>16.384000000000015</c:v>
                </c:pt>
                <c:pt idx="183">
                  <c:v>43.011000000000024</c:v>
                </c:pt>
                <c:pt idx="184">
                  <c:v>19.20599999999996</c:v>
                </c:pt>
                <c:pt idx="185">
                  <c:v>19.663999999999987</c:v>
                </c:pt>
                <c:pt idx="186">
                  <c:v>41.59899999999999</c:v>
                </c:pt>
                <c:pt idx="187">
                  <c:v>-9.2139999999999986</c:v>
                </c:pt>
                <c:pt idx="188">
                  <c:v>-14.853999999999985</c:v>
                </c:pt>
                <c:pt idx="189">
                  <c:v>46.757000000000005</c:v>
                </c:pt>
                <c:pt idx="190">
                  <c:v>-4.0330000000000155</c:v>
                </c:pt>
                <c:pt idx="191">
                  <c:v>10.598000000000013</c:v>
                </c:pt>
                <c:pt idx="192">
                  <c:v>42.362000000000023</c:v>
                </c:pt>
                <c:pt idx="193">
                  <c:v>5.7839999999999918</c:v>
                </c:pt>
                <c:pt idx="194">
                  <c:v>15.343000000000018</c:v>
                </c:pt>
                <c:pt idx="195">
                  <c:v>34.338000000000022</c:v>
                </c:pt>
                <c:pt idx="196">
                  <c:v>6.6070000000000277</c:v>
                </c:pt>
                <c:pt idx="197">
                  <c:v>-3.3449999999999704</c:v>
                </c:pt>
                <c:pt idx="198">
                  <c:v>25.610000000000014</c:v>
                </c:pt>
                <c:pt idx="199">
                  <c:v>21.615000000000009</c:v>
                </c:pt>
                <c:pt idx="200">
                  <c:v>42.439000000000021</c:v>
                </c:pt>
                <c:pt idx="201">
                  <c:v>35.202999999999975</c:v>
                </c:pt>
                <c:pt idx="202">
                  <c:v>10.153999999999996</c:v>
                </c:pt>
                <c:pt idx="203">
                  <c:v>12.739000000000033</c:v>
                </c:pt>
                <c:pt idx="204">
                  <c:v>23.346000000000004</c:v>
                </c:pt>
                <c:pt idx="205">
                  <c:v>16.948999999999955</c:v>
                </c:pt>
                <c:pt idx="206">
                  <c:v>-7.3120000000000118</c:v>
                </c:pt>
                <c:pt idx="207">
                  <c:v>31.124000000000024</c:v>
                </c:pt>
                <c:pt idx="208">
                  <c:v>-0.96100000000001273</c:v>
                </c:pt>
                <c:pt idx="209">
                  <c:v>31.992000000000019</c:v>
                </c:pt>
                <c:pt idx="210">
                  <c:v>30.220999999999947</c:v>
                </c:pt>
                <c:pt idx="211">
                  <c:v>30.088999999999999</c:v>
                </c:pt>
                <c:pt idx="212">
                  <c:v>22.769000000000005</c:v>
                </c:pt>
                <c:pt idx="213">
                  <c:v>26.827999999999975</c:v>
                </c:pt>
                <c:pt idx="214">
                  <c:v>19.077999999999975</c:v>
                </c:pt>
                <c:pt idx="215">
                  <c:v>-6.9499999999999886</c:v>
                </c:pt>
                <c:pt idx="216">
                  <c:v>20.547000000000025</c:v>
                </c:pt>
                <c:pt idx="217">
                  <c:v>7.8919999999999959</c:v>
                </c:pt>
                <c:pt idx="218">
                  <c:v>5.5</c:v>
                </c:pt>
                <c:pt idx="219">
                  <c:v>39.288000000000011</c:v>
                </c:pt>
                <c:pt idx="220">
                  <c:v>45.201999999999998</c:v>
                </c:pt>
                <c:pt idx="221">
                  <c:v>3.9630000000000223</c:v>
                </c:pt>
                <c:pt idx="222">
                  <c:v>33.441000000000031</c:v>
                </c:pt>
                <c:pt idx="223">
                  <c:v>16.191000000000031</c:v>
                </c:pt>
                <c:pt idx="224">
                  <c:v>23.677999999999997</c:v>
                </c:pt>
                <c:pt idx="225">
                  <c:v>8.4879999999999995</c:v>
                </c:pt>
                <c:pt idx="226">
                  <c:v>19.569000000000017</c:v>
                </c:pt>
                <c:pt idx="227">
                  <c:v>14.464999999999975</c:v>
                </c:pt>
                <c:pt idx="228">
                  <c:v>10.990999999999985</c:v>
                </c:pt>
                <c:pt idx="229">
                  <c:v>45.60899999999998</c:v>
                </c:pt>
                <c:pt idx="230">
                  <c:v>8.160000000000025</c:v>
                </c:pt>
                <c:pt idx="231">
                  <c:v>-3.1009999999999991</c:v>
                </c:pt>
                <c:pt idx="232">
                  <c:v>19.314999999999998</c:v>
                </c:pt>
                <c:pt idx="233">
                  <c:v>9.0670000000000073</c:v>
                </c:pt>
                <c:pt idx="234">
                  <c:v>15.347000000000037</c:v>
                </c:pt>
                <c:pt idx="235">
                  <c:v>9.33299999999997</c:v>
                </c:pt>
                <c:pt idx="236">
                  <c:v>27.912000000000035</c:v>
                </c:pt>
                <c:pt idx="237">
                  <c:v>15.269000000000005</c:v>
                </c:pt>
                <c:pt idx="238">
                  <c:v>33.015999999999963</c:v>
                </c:pt>
                <c:pt idx="239">
                  <c:v>29.682000000000016</c:v>
                </c:pt>
                <c:pt idx="240">
                  <c:v>20.728999999999985</c:v>
                </c:pt>
                <c:pt idx="241">
                  <c:v>16.329999999999984</c:v>
                </c:pt>
                <c:pt idx="242">
                  <c:v>32.55699999999996</c:v>
                </c:pt>
                <c:pt idx="243">
                  <c:v>0.60400000000004184</c:v>
                </c:pt>
                <c:pt idx="244">
                  <c:v>2.3509999999999991</c:v>
                </c:pt>
                <c:pt idx="245">
                  <c:v>25.421000000000049</c:v>
                </c:pt>
                <c:pt idx="246">
                  <c:v>3.1839999999999691</c:v>
                </c:pt>
                <c:pt idx="247">
                  <c:v>29.353000000000009</c:v>
                </c:pt>
                <c:pt idx="248">
                  <c:v>13.088000000000022</c:v>
                </c:pt>
                <c:pt idx="249">
                  <c:v>16.324000000000012</c:v>
                </c:pt>
                <c:pt idx="250">
                  <c:v>16.361999999999966</c:v>
                </c:pt>
                <c:pt idx="251">
                  <c:v>34.350999999999999</c:v>
                </c:pt>
                <c:pt idx="252">
                  <c:v>-0.46099999999995589</c:v>
                </c:pt>
                <c:pt idx="253">
                  <c:v>-8.311999999999955</c:v>
                </c:pt>
                <c:pt idx="254">
                  <c:v>42.455000000000041</c:v>
                </c:pt>
                <c:pt idx="255">
                  <c:v>2.4540000000000077</c:v>
                </c:pt>
                <c:pt idx="256">
                  <c:v>27.633000000000038</c:v>
                </c:pt>
                <c:pt idx="257">
                  <c:v>11.465999999999951</c:v>
                </c:pt>
                <c:pt idx="258">
                  <c:v>25.027999999999963</c:v>
                </c:pt>
                <c:pt idx="259">
                  <c:v>6.4440000000000168</c:v>
                </c:pt>
                <c:pt idx="260">
                  <c:v>36.742000000000019</c:v>
                </c:pt>
                <c:pt idx="261">
                  <c:v>-4.4819999999999709</c:v>
                </c:pt>
                <c:pt idx="262">
                  <c:v>11.271999999999991</c:v>
                </c:pt>
                <c:pt idx="263">
                  <c:v>22.730000000000018</c:v>
                </c:pt>
                <c:pt idx="264">
                  <c:v>-70.977000000000032</c:v>
                </c:pt>
                <c:pt idx="265">
                  <c:v>-127.46199999999999</c:v>
                </c:pt>
                <c:pt idx="266">
                  <c:v>-90.18300000000005</c:v>
                </c:pt>
                <c:pt idx="267">
                  <c:v>-101.625</c:v>
                </c:pt>
                <c:pt idx="268">
                  <c:v>-204.51299999999998</c:v>
                </c:pt>
                <c:pt idx="269">
                  <c:v>-125.78000000000003</c:v>
                </c:pt>
                <c:pt idx="270">
                  <c:v>-96.757999999999981</c:v>
                </c:pt>
                <c:pt idx="271">
                  <c:v>5.5910000000000082</c:v>
                </c:pt>
                <c:pt idx="272">
                  <c:v>41.12700000000001</c:v>
                </c:pt>
                <c:pt idx="273">
                  <c:v>18.45799999999997</c:v>
                </c:pt>
                <c:pt idx="274">
                  <c:v>5.7759999999999536</c:v>
                </c:pt>
                <c:pt idx="275">
                  <c:v>46.37299999999999</c:v>
                </c:pt>
                <c:pt idx="276">
                  <c:v>22.92900000000003</c:v>
                </c:pt>
                <c:pt idx="277">
                  <c:v>-0.61899999999997135</c:v>
                </c:pt>
                <c:pt idx="278">
                  <c:v>12.822000000000003</c:v>
                </c:pt>
                <c:pt idx="279">
                  <c:v>5.9110000000000014</c:v>
                </c:pt>
                <c:pt idx="280">
                  <c:v>18.319999999999993</c:v>
                </c:pt>
                <c:pt idx="281">
                  <c:v>33.622000000000014</c:v>
                </c:pt>
                <c:pt idx="282">
                  <c:v>44.480999999999995</c:v>
                </c:pt>
                <c:pt idx="283">
                  <c:v>-40.442000000000007</c:v>
                </c:pt>
                <c:pt idx="284">
                  <c:v>-78.671999999999969</c:v>
                </c:pt>
                <c:pt idx="285">
                  <c:v>-77.923000000000059</c:v>
                </c:pt>
                <c:pt idx="286">
                  <c:v>-151.58900000000006</c:v>
                </c:pt>
                <c:pt idx="287">
                  <c:v>-72.045000000000016</c:v>
                </c:pt>
                <c:pt idx="288">
                  <c:v>-65.511000000000024</c:v>
                </c:pt>
                <c:pt idx="289">
                  <c:v>37.846000000000004</c:v>
                </c:pt>
                <c:pt idx="290">
                  <c:v>47.188999999999965</c:v>
                </c:pt>
                <c:pt idx="291">
                  <c:v>15.738999999999976</c:v>
                </c:pt>
                <c:pt idx="292">
                  <c:v>10.057000000000016</c:v>
                </c:pt>
                <c:pt idx="293">
                  <c:v>32.236999999999966</c:v>
                </c:pt>
                <c:pt idx="294">
                  <c:v>21.233000000000004</c:v>
                </c:pt>
                <c:pt idx="295">
                  <c:v>5.3659999999999854</c:v>
                </c:pt>
                <c:pt idx="296">
                  <c:v>21.225999999999999</c:v>
                </c:pt>
                <c:pt idx="297">
                  <c:v>7.8500000000000227</c:v>
                </c:pt>
                <c:pt idx="298">
                  <c:v>25.02800000000002</c:v>
                </c:pt>
                <c:pt idx="299">
                  <c:v>32.387999999999977</c:v>
                </c:pt>
                <c:pt idx="300">
                  <c:v>46.916999999999973</c:v>
                </c:pt>
                <c:pt idx="301">
                  <c:v>19.535000000000025</c:v>
                </c:pt>
                <c:pt idx="302">
                  <c:v>25.589999999999975</c:v>
                </c:pt>
                <c:pt idx="303">
                  <c:v>18.387999999999977</c:v>
                </c:pt>
                <c:pt idx="304">
                  <c:v>22.555000000000007</c:v>
                </c:pt>
                <c:pt idx="305">
                  <c:v>9.8669999999999618</c:v>
                </c:pt>
                <c:pt idx="306">
                  <c:v>15.59699999999998</c:v>
                </c:pt>
                <c:pt idx="307">
                  <c:v>19.84699999999998</c:v>
                </c:pt>
                <c:pt idx="308">
                  <c:v>26.961999999999989</c:v>
                </c:pt>
                <c:pt idx="309">
                  <c:v>47.125999999999976</c:v>
                </c:pt>
                <c:pt idx="310">
                  <c:v>16.547000000000025</c:v>
                </c:pt>
                <c:pt idx="311">
                  <c:v>15.165999999999997</c:v>
                </c:pt>
                <c:pt idx="312">
                  <c:v>17.450999999999965</c:v>
                </c:pt>
                <c:pt idx="313">
                  <c:v>27.281000000000006</c:v>
                </c:pt>
                <c:pt idx="314">
                  <c:v>19.726999999999975</c:v>
                </c:pt>
                <c:pt idx="315">
                  <c:v>2.0610000000000355</c:v>
                </c:pt>
                <c:pt idx="316">
                  <c:v>26.427999999999997</c:v>
                </c:pt>
                <c:pt idx="317">
                  <c:v>12.651999999999987</c:v>
                </c:pt>
                <c:pt idx="318">
                  <c:v>27.634999999999991</c:v>
                </c:pt>
                <c:pt idx="319">
                  <c:v>27.326999999999998</c:v>
                </c:pt>
                <c:pt idx="320">
                  <c:v>23.796999999999969</c:v>
                </c:pt>
                <c:pt idx="321">
                  <c:v>27.124000000000024</c:v>
                </c:pt>
                <c:pt idx="322">
                  <c:v>30.504000000000019</c:v>
                </c:pt>
                <c:pt idx="323">
                  <c:v>-0.34899999999998954</c:v>
                </c:pt>
                <c:pt idx="324">
                  <c:v>4.38900000000001</c:v>
                </c:pt>
                <c:pt idx="325">
                  <c:v>18.389999999999986</c:v>
                </c:pt>
                <c:pt idx="326">
                  <c:v>29.840000000000032</c:v>
                </c:pt>
                <c:pt idx="327">
                  <c:v>18.562999999999988</c:v>
                </c:pt>
                <c:pt idx="328">
                  <c:v>0.18500000000000227</c:v>
                </c:pt>
                <c:pt idx="329">
                  <c:v>0.55000000000001137</c:v>
                </c:pt>
                <c:pt idx="330">
                  <c:v>33.599999999999966</c:v>
                </c:pt>
                <c:pt idx="331">
                  <c:v>13.277999999999963</c:v>
                </c:pt>
                <c:pt idx="332">
                  <c:v>12.310000000000002</c:v>
                </c:pt>
                <c:pt idx="333">
                  <c:v>4.2919999999999732</c:v>
                </c:pt>
                <c:pt idx="334">
                  <c:v>44.441000000000031</c:v>
                </c:pt>
                <c:pt idx="335">
                  <c:v>29.673000000000002</c:v>
                </c:pt>
                <c:pt idx="336">
                  <c:v>46.339999999999975</c:v>
                </c:pt>
                <c:pt idx="337">
                  <c:v>15.040999999999997</c:v>
                </c:pt>
                <c:pt idx="338">
                  <c:v>6.5409999999999968</c:v>
                </c:pt>
                <c:pt idx="339">
                  <c:v>38.833000000000027</c:v>
                </c:pt>
                <c:pt idx="340">
                  <c:v>21.408999999999992</c:v>
                </c:pt>
                <c:pt idx="341">
                  <c:v>4.6020000000000323</c:v>
                </c:pt>
                <c:pt idx="342">
                  <c:v>1.3770000000000095</c:v>
                </c:pt>
                <c:pt idx="343">
                  <c:v>42.367000000000019</c:v>
                </c:pt>
                <c:pt idx="344">
                  <c:v>21.09899999999999</c:v>
                </c:pt>
                <c:pt idx="345">
                  <c:v>37.926999999999964</c:v>
                </c:pt>
                <c:pt idx="346">
                  <c:v>34.309999999999945</c:v>
                </c:pt>
                <c:pt idx="347">
                  <c:v>10.385999999999967</c:v>
                </c:pt>
                <c:pt idx="348">
                  <c:v>21.525000000000034</c:v>
                </c:pt>
                <c:pt idx="349">
                  <c:v>40.215000000000032</c:v>
                </c:pt>
                <c:pt idx="350">
                  <c:v>0.375</c:v>
                </c:pt>
                <c:pt idx="351">
                  <c:v>6.2080000000000268</c:v>
                </c:pt>
                <c:pt idx="352">
                  <c:v>19.756000000000029</c:v>
                </c:pt>
                <c:pt idx="353">
                  <c:v>9.9739999999999895</c:v>
                </c:pt>
                <c:pt idx="354">
                  <c:v>41.425999999999988</c:v>
                </c:pt>
                <c:pt idx="355">
                  <c:v>35.850000000000023</c:v>
                </c:pt>
                <c:pt idx="356">
                  <c:v>8.7690000000000055</c:v>
                </c:pt>
                <c:pt idx="357">
                  <c:v>21.007000000000005</c:v>
                </c:pt>
                <c:pt idx="358">
                  <c:v>40.468999999999994</c:v>
                </c:pt>
                <c:pt idx="359">
                  <c:v>20.103000000000009</c:v>
                </c:pt>
                <c:pt idx="360">
                  <c:v>66.771999999999991</c:v>
                </c:pt>
                <c:pt idx="361">
                  <c:v>40.658999999999992</c:v>
                </c:pt>
                <c:pt idx="362">
                  <c:v>5.9459999999999695</c:v>
                </c:pt>
                <c:pt idx="363">
                  <c:v>21.456999999999994</c:v>
                </c:pt>
                <c:pt idx="364">
                  <c:v>30.988999999999976</c:v>
                </c:pt>
                <c:pt idx="365">
                  <c:v>19.449000000000012</c:v>
                </c:pt>
                <c:pt idx="366">
                  <c:v>16.057999999999993</c:v>
                </c:pt>
                <c:pt idx="367">
                  <c:v>34.358000000000004</c:v>
                </c:pt>
                <c:pt idx="368">
                  <c:v>14.480999999999995</c:v>
                </c:pt>
                <c:pt idx="369">
                  <c:v>18.147999999999968</c:v>
                </c:pt>
                <c:pt idx="370">
                  <c:v>18.066000000000031</c:v>
                </c:pt>
                <c:pt idx="371">
                  <c:v>16.603999999999985</c:v>
                </c:pt>
                <c:pt idx="372">
                  <c:v>37.904999999999973</c:v>
                </c:pt>
                <c:pt idx="373">
                  <c:v>19.939999999999998</c:v>
                </c:pt>
                <c:pt idx="374">
                  <c:v>20.36099999999999</c:v>
                </c:pt>
                <c:pt idx="375">
                  <c:v>24.699000000000012</c:v>
                </c:pt>
                <c:pt idx="376">
                  <c:v>23.185000000000002</c:v>
                </c:pt>
                <c:pt idx="377">
                  <c:v>19.208000000000027</c:v>
                </c:pt>
                <c:pt idx="378">
                  <c:v>29.189999999999998</c:v>
                </c:pt>
                <c:pt idx="379">
                  <c:v>14.177000000000021</c:v>
                </c:pt>
                <c:pt idx="380">
                  <c:v>15.168000000000006</c:v>
                </c:pt>
                <c:pt idx="381">
                  <c:v>34.567000000000007</c:v>
                </c:pt>
                <c:pt idx="382">
                  <c:v>5.9279999999999973</c:v>
                </c:pt>
                <c:pt idx="383">
                  <c:v>20.75200000000001</c:v>
                </c:pt>
                <c:pt idx="384">
                  <c:v>3.5330000000000155</c:v>
                </c:pt>
                <c:pt idx="385">
                  <c:v>21.156000000000006</c:v>
                </c:pt>
                <c:pt idx="386">
                  <c:v>32.067000000000007</c:v>
                </c:pt>
                <c:pt idx="387">
                  <c:v>16.031999999999982</c:v>
                </c:pt>
                <c:pt idx="388">
                  <c:v>22.730999999999995</c:v>
                </c:pt>
                <c:pt idx="389">
                  <c:v>21.673000000000002</c:v>
                </c:pt>
                <c:pt idx="390">
                  <c:v>29.419999999999959</c:v>
                </c:pt>
                <c:pt idx="391">
                  <c:v>-11.132000000000005</c:v>
                </c:pt>
                <c:pt idx="392">
                  <c:v>43.285000000000025</c:v>
                </c:pt>
                <c:pt idx="393">
                  <c:v>13.199999999999989</c:v>
                </c:pt>
                <c:pt idx="394">
                  <c:v>12.06899999999996</c:v>
                </c:pt>
                <c:pt idx="395">
                  <c:v>33.468999999999994</c:v>
                </c:pt>
                <c:pt idx="396">
                  <c:v>29.788000000000011</c:v>
                </c:pt>
                <c:pt idx="397">
                  <c:v>18.04400000000004</c:v>
                </c:pt>
                <c:pt idx="398">
                  <c:v>5.0180000000000291</c:v>
                </c:pt>
                <c:pt idx="399">
                  <c:v>29.028999999999996</c:v>
                </c:pt>
                <c:pt idx="400">
                  <c:v>23.157000000000039</c:v>
                </c:pt>
                <c:pt idx="401">
                  <c:v>39.13900000000001</c:v>
                </c:pt>
                <c:pt idx="402">
                  <c:v>24.90500000000003</c:v>
                </c:pt>
                <c:pt idx="403">
                  <c:v>15.048000000000002</c:v>
                </c:pt>
                <c:pt idx="404">
                  <c:v>32.645999999999958</c:v>
                </c:pt>
                <c:pt idx="405">
                  <c:v>35.961000000000013</c:v>
                </c:pt>
                <c:pt idx="406">
                  <c:v>17.206000000000017</c:v>
                </c:pt>
                <c:pt idx="407">
                  <c:v>13.148000000000025</c:v>
                </c:pt>
                <c:pt idx="408">
                  <c:v>0.47299999999995634</c:v>
                </c:pt>
                <c:pt idx="409">
                  <c:v>6.4230000000000018</c:v>
                </c:pt>
                <c:pt idx="410">
                  <c:v>37.896000000000015</c:v>
                </c:pt>
                <c:pt idx="411">
                  <c:v>31.591999999999985</c:v>
                </c:pt>
                <c:pt idx="412">
                  <c:v>-3.3249999999999886</c:v>
                </c:pt>
                <c:pt idx="413">
                  <c:v>38.949999999999989</c:v>
                </c:pt>
                <c:pt idx="414">
                  <c:v>33.824999999999989</c:v>
                </c:pt>
                <c:pt idx="415">
                  <c:v>17.810999999999979</c:v>
                </c:pt>
                <c:pt idx="416">
                  <c:v>41.958000000000027</c:v>
                </c:pt>
                <c:pt idx="417">
                  <c:v>8.3249999999999886</c:v>
                </c:pt>
                <c:pt idx="418">
                  <c:v>0.11900000000002819</c:v>
                </c:pt>
                <c:pt idx="419">
                  <c:v>35.427000000000021</c:v>
                </c:pt>
                <c:pt idx="420">
                  <c:v>32.29000000000002</c:v>
                </c:pt>
                <c:pt idx="421">
                  <c:v>6.7030000000000314</c:v>
                </c:pt>
                <c:pt idx="422">
                  <c:v>42.576999999999998</c:v>
                </c:pt>
                <c:pt idx="423">
                  <c:v>64.490000000000009</c:v>
                </c:pt>
                <c:pt idx="424">
                  <c:v>7.1640000000000441</c:v>
                </c:pt>
                <c:pt idx="425">
                  <c:v>14.329000000000008</c:v>
                </c:pt>
                <c:pt idx="426">
                  <c:v>21.853999999999985</c:v>
                </c:pt>
                <c:pt idx="427">
                  <c:v>3.4089999999999918</c:v>
                </c:pt>
                <c:pt idx="428">
                  <c:v>24.149999999999977</c:v>
                </c:pt>
                <c:pt idx="429">
                  <c:v>25.914000000000044</c:v>
                </c:pt>
                <c:pt idx="430">
                  <c:v>13.490999999999985</c:v>
                </c:pt>
                <c:pt idx="431">
                  <c:v>32.847000000000037</c:v>
                </c:pt>
                <c:pt idx="432">
                  <c:v>21.526999999999987</c:v>
                </c:pt>
                <c:pt idx="433">
                  <c:v>12.663000000000011</c:v>
                </c:pt>
                <c:pt idx="434">
                  <c:v>23.12299999999999</c:v>
                </c:pt>
                <c:pt idx="435">
                  <c:v>1.7269999999999754</c:v>
                </c:pt>
                <c:pt idx="436">
                  <c:v>10.230999999999995</c:v>
                </c:pt>
                <c:pt idx="437">
                  <c:v>7.6259999999999764</c:v>
                </c:pt>
                <c:pt idx="438">
                  <c:v>23.039999999999964</c:v>
                </c:pt>
                <c:pt idx="439">
                  <c:v>19.674999999999955</c:v>
                </c:pt>
                <c:pt idx="440">
                  <c:v>36.77600000000001</c:v>
                </c:pt>
                <c:pt idx="441">
                  <c:v>7.4120000000000346</c:v>
                </c:pt>
                <c:pt idx="442">
                  <c:v>19.754000000000019</c:v>
                </c:pt>
                <c:pt idx="443">
                  <c:v>20.675999999999988</c:v>
                </c:pt>
                <c:pt idx="444">
                  <c:v>-2.1630000000000109</c:v>
                </c:pt>
                <c:pt idx="445">
                  <c:v>19.62299999999999</c:v>
                </c:pt>
                <c:pt idx="446">
                  <c:v>33.550999999999988</c:v>
                </c:pt>
                <c:pt idx="447">
                  <c:v>18.42900000000003</c:v>
                </c:pt>
                <c:pt idx="448">
                  <c:v>43.015000000000043</c:v>
                </c:pt>
                <c:pt idx="449">
                  <c:v>23.795000000000016</c:v>
                </c:pt>
                <c:pt idx="450">
                  <c:v>26.033999999999992</c:v>
                </c:pt>
                <c:pt idx="451">
                  <c:v>34.918999999999983</c:v>
                </c:pt>
                <c:pt idx="452">
                  <c:v>14.150000000000034</c:v>
                </c:pt>
                <c:pt idx="453">
                  <c:v>16.548000000000002</c:v>
                </c:pt>
                <c:pt idx="454">
                  <c:v>20.991999999999962</c:v>
                </c:pt>
                <c:pt idx="455">
                  <c:v>34.295000000000016</c:v>
                </c:pt>
                <c:pt idx="456">
                  <c:v>25.062000000000012</c:v>
                </c:pt>
                <c:pt idx="457">
                  <c:v>44.767999999999972</c:v>
                </c:pt>
                <c:pt idx="458">
                  <c:v>-2.7630000000000337</c:v>
                </c:pt>
                <c:pt idx="459">
                  <c:v>27.09699999999998</c:v>
                </c:pt>
                <c:pt idx="460">
                  <c:v>35.694999999999993</c:v>
                </c:pt>
                <c:pt idx="461">
                  <c:v>17.939999999999998</c:v>
                </c:pt>
                <c:pt idx="462">
                  <c:v>1.3129999999999882</c:v>
                </c:pt>
                <c:pt idx="463">
                  <c:v>14.062999999999988</c:v>
                </c:pt>
                <c:pt idx="464">
                  <c:v>5.6910000000000309</c:v>
                </c:pt>
                <c:pt idx="465">
                  <c:v>20.475999999999999</c:v>
                </c:pt>
                <c:pt idx="466">
                  <c:v>53.363</c:v>
                </c:pt>
                <c:pt idx="467">
                  <c:v>19.09499999999997</c:v>
                </c:pt>
                <c:pt idx="468">
                  <c:v>10.527000000000044</c:v>
                </c:pt>
                <c:pt idx="469">
                  <c:v>49.074000000000012</c:v>
                </c:pt>
                <c:pt idx="470">
                  <c:v>20.027999999999963</c:v>
                </c:pt>
                <c:pt idx="471">
                  <c:v>0.36000000000001364</c:v>
                </c:pt>
                <c:pt idx="472">
                  <c:v>41.930999999999983</c:v>
                </c:pt>
                <c:pt idx="473">
                  <c:v>-2.7230000000000132</c:v>
                </c:pt>
                <c:pt idx="474">
                  <c:v>0.16999999999995907</c:v>
                </c:pt>
                <c:pt idx="475">
                  <c:v>33.353000000000009</c:v>
                </c:pt>
                <c:pt idx="476">
                  <c:v>19.379999999999995</c:v>
                </c:pt>
                <c:pt idx="477">
                  <c:v>0.77600000000001046</c:v>
                </c:pt>
                <c:pt idx="478">
                  <c:v>29.153999999999996</c:v>
                </c:pt>
                <c:pt idx="479">
                  <c:v>-10.104000000000042</c:v>
                </c:pt>
                <c:pt idx="480">
                  <c:v>28.258000000000038</c:v>
                </c:pt>
                <c:pt idx="481">
                  <c:v>49.686000000000035</c:v>
                </c:pt>
                <c:pt idx="482">
                  <c:v>9.4139999999999873</c:v>
                </c:pt>
                <c:pt idx="483">
                  <c:v>5.0399999999999636</c:v>
                </c:pt>
                <c:pt idx="484">
                  <c:v>40.095000000000027</c:v>
                </c:pt>
                <c:pt idx="485">
                  <c:v>32.521999999999991</c:v>
                </c:pt>
                <c:pt idx="486">
                  <c:v>1.6120000000000232</c:v>
                </c:pt>
                <c:pt idx="487">
                  <c:v>20.622000000000014</c:v>
                </c:pt>
                <c:pt idx="488">
                  <c:v>11.781000000000006</c:v>
                </c:pt>
                <c:pt idx="489">
                  <c:v>14.259999999999991</c:v>
                </c:pt>
                <c:pt idx="490">
                  <c:v>25.738999999999976</c:v>
                </c:pt>
                <c:pt idx="491">
                  <c:v>19.29000000000002</c:v>
                </c:pt>
                <c:pt idx="492">
                  <c:v>-0.53800000000001091</c:v>
                </c:pt>
                <c:pt idx="493">
                  <c:v>42.356999999999971</c:v>
                </c:pt>
                <c:pt idx="494">
                  <c:v>20.552999999999997</c:v>
                </c:pt>
                <c:pt idx="495">
                  <c:v>6.2140000000000555</c:v>
                </c:pt>
                <c:pt idx="496">
                  <c:v>35.564999999999998</c:v>
                </c:pt>
                <c:pt idx="497">
                  <c:v>20.958000000000027</c:v>
                </c:pt>
                <c:pt idx="498">
                  <c:v>5.0889999999999986</c:v>
                </c:pt>
                <c:pt idx="499">
                  <c:v>31.145000000000039</c:v>
                </c:pt>
                <c:pt idx="500">
                  <c:v>18.472999999999956</c:v>
                </c:pt>
                <c:pt idx="501">
                  <c:v>6.8860000000000241</c:v>
                </c:pt>
                <c:pt idx="502">
                  <c:v>31.995999999999981</c:v>
                </c:pt>
                <c:pt idx="503">
                  <c:v>18.990999999999985</c:v>
                </c:pt>
                <c:pt idx="504">
                  <c:v>27.995999999999981</c:v>
                </c:pt>
                <c:pt idx="505">
                  <c:v>29.701000000000022</c:v>
                </c:pt>
                <c:pt idx="506">
                  <c:v>40.312000000000012</c:v>
                </c:pt>
                <c:pt idx="507">
                  <c:v>15.531000000000006</c:v>
                </c:pt>
                <c:pt idx="508">
                  <c:v>24.452999999999975</c:v>
                </c:pt>
                <c:pt idx="509">
                  <c:v>-2.5659999999999741</c:v>
                </c:pt>
                <c:pt idx="510">
                  <c:v>12.15500000000003</c:v>
                </c:pt>
                <c:pt idx="511">
                  <c:v>30.069000000000017</c:v>
                </c:pt>
                <c:pt idx="512">
                  <c:v>26.637</c:v>
                </c:pt>
                <c:pt idx="513">
                  <c:v>20.432999999999993</c:v>
                </c:pt>
                <c:pt idx="514">
                  <c:v>19.163000000000011</c:v>
                </c:pt>
                <c:pt idx="515">
                  <c:v>29.973000000000013</c:v>
                </c:pt>
                <c:pt idx="516">
                  <c:v>24.507999999999981</c:v>
                </c:pt>
                <c:pt idx="517">
                  <c:v>12.841999999999985</c:v>
                </c:pt>
                <c:pt idx="518">
                  <c:v>-2.6620000000000346</c:v>
                </c:pt>
                <c:pt idx="519">
                  <c:v>26.449000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E-42D4-881B-CACAB6935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84639"/>
        <c:axId val="162999519"/>
      </c:lineChart>
      <c:catAx>
        <c:axId val="1629846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99519"/>
        <c:crosses val="autoZero"/>
        <c:auto val="1"/>
        <c:lblAlgn val="ctr"/>
        <c:lblOffset val="100"/>
        <c:noMultiLvlLbl val="0"/>
      </c:catAx>
      <c:valAx>
        <c:axId val="162999519"/>
        <c:scaling>
          <c:orientation val="minMax"/>
          <c:max val="2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84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illion amount Differenc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1.6901895948807002E-2"/>
                  <c:y val="-0.34299358413531644"/>
                </c:manualLayout>
              </c:layout>
              <c:numFmt formatCode="General" sourceLinked="0"/>
              <c:spPr>
                <a:noFill/>
                <a:ln>
                  <a:solidFill>
                    <a:schemeClr val="bg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Graphs!$D$236:$D$755</c:f>
              <c:numCache>
                <c:formatCode>General</c:formatCode>
                <c:ptCount val="520"/>
                <c:pt idx="0">
                  <c:v>24.135999999999967</c:v>
                </c:pt>
                <c:pt idx="1">
                  <c:v>23.02800000000002</c:v>
                </c:pt>
                <c:pt idx="2">
                  <c:v>31.889999999999986</c:v>
                </c:pt>
                <c:pt idx="3">
                  <c:v>30.305000000000007</c:v>
                </c:pt>
                <c:pt idx="4">
                  <c:v>27.413999999999987</c:v>
                </c:pt>
                <c:pt idx="5">
                  <c:v>32.594000000000051</c:v>
                </c:pt>
                <c:pt idx="6">
                  <c:v>35.787999999999954</c:v>
                </c:pt>
                <c:pt idx="7">
                  <c:v>36.386000000000024</c:v>
                </c:pt>
                <c:pt idx="8">
                  <c:v>30.076999999999998</c:v>
                </c:pt>
                <c:pt idx="9">
                  <c:v>26.95599999999996</c:v>
                </c:pt>
                <c:pt idx="10">
                  <c:v>31.701999999999998</c:v>
                </c:pt>
                <c:pt idx="11">
                  <c:v>35.011000000000024</c:v>
                </c:pt>
                <c:pt idx="12">
                  <c:v>38.064999999999998</c:v>
                </c:pt>
                <c:pt idx="13">
                  <c:v>35.227999999999952</c:v>
                </c:pt>
                <c:pt idx="14">
                  <c:v>32.37299999999999</c:v>
                </c:pt>
                <c:pt idx="15">
                  <c:v>41.298000000000002</c:v>
                </c:pt>
                <c:pt idx="16">
                  <c:v>37.51600000000002</c:v>
                </c:pt>
                <c:pt idx="17">
                  <c:v>43.850999999999999</c:v>
                </c:pt>
                <c:pt idx="18">
                  <c:v>43.482000000000028</c:v>
                </c:pt>
                <c:pt idx="19">
                  <c:v>39.149000000000001</c:v>
                </c:pt>
                <c:pt idx="20">
                  <c:v>54.321999999999946</c:v>
                </c:pt>
                <c:pt idx="21">
                  <c:v>31.952999999999975</c:v>
                </c:pt>
                <c:pt idx="22">
                  <c:v>44.822000000000003</c:v>
                </c:pt>
                <c:pt idx="23">
                  <c:v>40.867999999999995</c:v>
                </c:pt>
                <c:pt idx="24">
                  <c:v>39.104000000000042</c:v>
                </c:pt>
                <c:pt idx="25">
                  <c:v>37.287000000000035</c:v>
                </c:pt>
                <c:pt idx="26">
                  <c:v>38.906999999999982</c:v>
                </c:pt>
                <c:pt idx="27">
                  <c:v>44.770000000000039</c:v>
                </c:pt>
                <c:pt idx="28">
                  <c:v>41.875999999999976</c:v>
                </c:pt>
                <c:pt idx="29">
                  <c:v>44.566000000000031</c:v>
                </c:pt>
                <c:pt idx="30">
                  <c:v>42.199999999999989</c:v>
                </c:pt>
                <c:pt idx="31">
                  <c:v>42.218999999999994</c:v>
                </c:pt>
                <c:pt idx="32">
                  <c:v>40.84499999999997</c:v>
                </c:pt>
                <c:pt idx="33">
                  <c:v>34.88900000000001</c:v>
                </c:pt>
                <c:pt idx="34">
                  <c:v>46.176999999999964</c:v>
                </c:pt>
                <c:pt idx="35">
                  <c:v>42.837999999999965</c:v>
                </c:pt>
                <c:pt idx="36">
                  <c:v>41.19</c:v>
                </c:pt>
                <c:pt idx="37">
                  <c:v>37.050999999999931</c:v>
                </c:pt>
                <c:pt idx="38">
                  <c:v>50.442999999999984</c:v>
                </c:pt>
                <c:pt idx="39">
                  <c:v>44.559000000000026</c:v>
                </c:pt>
                <c:pt idx="40">
                  <c:v>45.244000000000028</c:v>
                </c:pt>
                <c:pt idx="41">
                  <c:v>36.172000000000025</c:v>
                </c:pt>
                <c:pt idx="42">
                  <c:v>44.25</c:v>
                </c:pt>
                <c:pt idx="43">
                  <c:v>51.163999999999987</c:v>
                </c:pt>
                <c:pt idx="44">
                  <c:v>38.527000000000044</c:v>
                </c:pt>
                <c:pt idx="45">
                  <c:v>42.385000000000048</c:v>
                </c:pt>
                <c:pt idx="46">
                  <c:v>46.992000000000019</c:v>
                </c:pt>
                <c:pt idx="47">
                  <c:v>50.842999999999961</c:v>
                </c:pt>
                <c:pt idx="48">
                  <c:v>37.784999999999968</c:v>
                </c:pt>
                <c:pt idx="49">
                  <c:v>49.386999999999944</c:v>
                </c:pt>
                <c:pt idx="50">
                  <c:v>43.394999999999982</c:v>
                </c:pt>
                <c:pt idx="51">
                  <c:v>45.380000000000052</c:v>
                </c:pt>
                <c:pt idx="52">
                  <c:v>40.205000000000041</c:v>
                </c:pt>
                <c:pt idx="53">
                  <c:v>43.010999999999967</c:v>
                </c:pt>
                <c:pt idx="54">
                  <c:v>36.937000000000012</c:v>
                </c:pt>
                <c:pt idx="55">
                  <c:v>46.899999999999977</c:v>
                </c:pt>
                <c:pt idx="56">
                  <c:v>43.187000000000012</c:v>
                </c:pt>
                <c:pt idx="57">
                  <c:v>48.231999999999971</c:v>
                </c:pt>
                <c:pt idx="58">
                  <c:v>46.20900000000006</c:v>
                </c:pt>
                <c:pt idx="59">
                  <c:v>45.286000000000058</c:v>
                </c:pt>
                <c:pt idx="60">
                  <c:v>48.222999999999956</c:v>
                </c:pt>
                <c:pt idx="61">
                  <c:v>45.887000000000057</c:v>
                </c:pt>
                <c:pt idx="62">
                  <c:v>47.280999999999949</c:v>
                </c:pt>
                <c:pt idx="63">
                  <c:v>58.377999999999929</c:v>
                </c:pt>
                <c:pt idx="64">
                  <c:v>53.344000000000051</c:v>
                </c:pt>
                <c:pt idx="65">
                  <c:v>47.195999999999913</c:v>
                </c:pt>
                <c:pt idx="66">
                  <c:v>54.356999999999971</c:v>
                </c:pt>
                <c:pt idx="67">
                  <c:v>52.399000000000001</c:v>
                </c:pt>
                <c:pt idx="68">
                  <c:v>50.088000000000079</c:v>
                </c:pt>
                <c:pt idx="69">
                  <c:v>55.908999999999992</c:v>
                </c:pt>
                <c:pt idx="70">
                  <c:v>49.471000000000004</c:v>
                </c:pt>
                <c:pt idx="71">
                  <c:v>63.067999999999984</c:v>
                </c:pt>
                <c:pt idx="72">
                  <c:v>53.882000000000062</c:v>
                </c:pt>
                <c:pt idx="73">
                  <c:v>57.305000000000064</c:v>
                </c:pt>
                <c:pt idx="74">
                  <c:v>65.969000000000051</c:v>
                </c:pt>
                <c:pt idx="75">
                  <c:v>52.640999999999963</c:v>
                </c:pt>
                <c:pt idx="76">
                  <c:v>58.035999999999945</c:v>
                </c:pt>
                <c:pt idx="77">
                  <c:v>55.379999999999995</c:v>
                </c:pt>
                <c:pt idx="78">
                  <c:v>61.349000000000046</c:v>
                </c:pt>
                <c:pt idx="79">
                  <c:v>56.890999999999963</c:v>
                </c:pt>
                <c:pt idx="80">
                  <c:v>60.736999999999966</c:v>
                </c:pt>
                <c:pt idx="81">
                  <c:v>53.855000000000018</c:v>
                </c:pt>
                <c:pt idx="82">
                  <c:v>64.403999999999996</c:v>
                </c:pt>
                <c:pt idx="83">
                  <c:v>62.909999999999968</c:v>
                </c:pt>
                <c:pt idx="84">
                  <c:v>66.287000000000035</c:v>
                </c:pt>
                <c:pt idx="85">
                  <c:v>60.969000000000051</c:v>
                </c:pt>
                <c:pt idx="86">
                  <c:v>59.47300000000007</c:v>
                </c:pt>
                <c:pt idx="87">
                  <c:v>66.260000000000105</c:v>
                </c:pt>
                <c:pt idx="88">
                  <c:v>63.468000000000075</c:v>
                </c:pt>
                <c:pt idx="89">
                  <c:v>68.668000000000006</c:v>
                </c:pt>
                <c:pt idx="90">
                  <c:v>67.412000000000035</c:v>
                </c:pt>
                <c:pt idx="91">
                  <c:v>66.801999999999907</c:v>
                </c:pt>
                <c:pt idx="92">
                  <c:v>68.174999999999955</c:v>
                </c:pt>
                <c:pt idx="93">
                  <c:v>60.495999999999981</c:v>
                </c:pt>
                <c:pt idx="94">
                  <c:v>66.925999999999931</c:v>
                </c:pt>
                <c:pt idx="95">
                  <c:v>62.036000000000058</c:v>
                </c:pt>
                <c:pt idx="96">
                  <c:v>64.518000000000029</c:v>
                </c:pt>
                <c:pt idx="97">
                  <c:v>58.322000000000003</c:v>
                </c:pt>
                <c:pt idx="98">
                  <c:v>57.895000000000095</c:v>
                </c:pt>
                <c:pt idx="99">
                  <c:v>64.260999999999967</c:v>
                </c:pt>
                <c:pt idx="100">
                  <c:v>59.524999999999977</c:v>
                </c:pt>
                <c:pt idx="101">
                  <c:v>66.782000000000039</c:v>
                </c:pt>
                <c:pt idx="102">
                  <c:v>68.447999999999979</c:v>
                </c:pt>
                <c:pt idx="103">
                  <c:v>56.758999999999901</c:v>
                </c:pt>
                <c:pt idx="104">
                  <c:v>66.625</c:v>
                </c:pt>
                <c:pt idx="105">
                  <c:v>56.728000000000065</c:v>
                </c:pt>
                <c:pt idx="106">
                  <c:v>66.016999999999939</c:v>
                </c:pt>
                <c:pt idx="107">
                  <c:v>66.825000000000045</c:v>
                </c:pt>
                <c:pt idx="108">
                  <c:v>71.339000000000055</c:v>
                </c:pt>
                <c:pt idx="109">
                  <c:v>69.561000000000035</c:v>
                </c:pt>
                <c:pt idx="110">
                  <c:v>74.569000000000074</c:v>
                </c:pt>
                <c:pt idx="111">
                  <c:v>66.397000000000048</c:v>
                </c:pt>
                <c:pt idx="112">
                  <c:v>64.307000000000016</c:v>
                </c:pt>
                <c:pt idx="113">
                  <c:v>65.695999999999913</c:v>
                </c:pt>
                <c:pt idx="114">
                  <c:v>73.708999999999946</c:v>
                </c:pt>
                <c:pt idx="115">
                  <c:v>67.611999999999966</c:v>
                </c:pt>
                <c:pt idx="116">
                  <c:v>74.819000000000074</c:v>
                </c:pt>
                <c:pt idx="117">
                  <c:v>73.443000000000097</c:v>
                </c:pt>
                <c:pt idx="118">
                  <c:v>73.662000000000035</c:v>
                </c:pt>
                <c:pt idx="119">
                  <c:v>65.394000000000005</c:v>
                </c:pt>
                <c:pt idx="120">
                  <c:v>66.177999999999997</c:v>
                </c:pt>
                <c:pt idx="121">
                  <c:v>63.158999999999992</c:v>
                </c:pt>
                <c:pt idx="122">
                  <c:v>53.23599999999999</c:v>
                </c:pt>
                <c:pt idx="123">
                  <c:v>72.801999999999907</c:v>
                </c:pt>
                <c:pt idx="124">
                  <c:v>59.155999999999949</c:v>
                </c:pt>
                <c:pt idx="125">
                  <c:v>22.217000000000098</c:v>
                </c:pt>
                <c:pt idx="126">
                  <c:v>68.502000000000066</c:v>
                </c:pt>
                <c:pt idx="127">
                  <c:v>70.309999999999945</c:v>
                </c:pt>
                <c:pt idx="128">
                  <c:v>72.580999999999904</c:v>
                </c:pt>
                <c:pt idx="129">
                  <c:v>67.75</c:v>
                </c:pt>
                <c:pt idx="130">
                  <c:v>69.557999999999993</c:v>
                </c:pt>
                <c:pt idx="131">
                  <c:v>59.072999999999979</c:v>
                </c:pt>
                <c:pt idx="132">
                  <c:v>74.936000000000035</c:v>
                </c:pt>
                <c:pt idx="133">
                  <c:v>61.394000000000005</c:v>
                </c:pt>
                <c:pt idx="134">
                  <c:v>62.412000000000035</c:v>
                </c:pt>
                <c:pt idx="135">
                  <c:v>89.409999999999968</c:v>
                </c:pt>
                <c:pt idx="136">
                  <c:v>74.865000000000009</c:v>
                </c:pt>
                <c:pt idx="137">
                  <c:v>73.576000000000022</c:v>
                </c:pt>
                <c:pt idx="138">
                  <c:v>92.721000000000004</c:v>
                </c:pt>
                <c:pt idx="139">
                  <c:v>79.472999999999956</c:v>
                </c:pt>
                <c:pt idx="140">
                  <c:v>72.999000000000024</c:v>
                </c:pt>
                <c:pt idx="141">
                  <c:v>76.105999999999995</c:v>
                </c:pt>
                <c:pt idx="142">
                  <c:v>80.26400000000001</c:v>
                </c:pt>
                <c:pt idx="143">
                  <c:v>75.570999999999913</c:v>
                </c:pt>
                <c:pt idx="144">
                  <c:v>78.517000000000053</c:v>
                </c:pt>
                <c:pt idx="145">
                  <c:v>69.689000000000078</c:v>
                </c:pt>
                <c:pt idx="146">
                  <c:v>71.771000000000072</c:v>
                </c:pt>
                <c:pt idx="147">
                  <c:v>69.936000000000035</c:v>
                </c:pt>
                <c:pt idx="148">
                  <c:v>74.205000000000041</c:v>
                </c:pt>
                <c:pt idx="149">
                  <c:v>69.291000000000054</c:v>
                </c:pt>
                <c:pt idx="150">
                  <c:v>71.133000000000038</c:v>
                </c:pt>
                <c:pt idx="151">
                  <c:v>81.476999999999975</c:v>
                </c:pt>
                <c:pt idx="152">
                  <c:v>71.216999999999985</c:v>
                </c:pt>
                <c:pt idx="153">
                  <c:v>70.83299999999997</c:v>
                </c:pt>
                <c:pt idx="154">
                  <c:v>74.788000000000011</c:v>
                </c:pt>
                <c:pt idx="155">
                  <c:v>62.501999999999953</c:v>
                </c:pt>
                <c:pt idx="156">
                  <c:v>71.230000000000018</c:v>
                </c:pt>
                <c:pt idx="157">
                  <c:v>76.903999999999996</c:v>
                </c:pt>
                <c:pt idx="158">
                  <c:v>67.864000000000033</c:v>
                </c:pt>
                <c:pt idx="159">
                  <c:v>72.322999999999979</c:v>
                </c:pt>
                <c:pt idx="160">
                  <c:v>80.229000000000042</c:v>
                </c:pt>
                <c:pt idx="161">
                  <c:v>77.825000000000045</c:v>
                </c:pt>
                <c:pt idx="162">
                  <c:v>71.240000000000009</c:v>
                </c:pt>
                <c:pt idx="163">
                  <c:v>82.649000000000001</c:v>
                </c:pt>
                <c:pt idx="164">
                  <c:v>66.252000000000066</c:v>
                </c:pt>
                <c:pt idx="165">
                  <c:v>75.507000000000062</c:v>
                </c:pt>
                <c:pt idx="166">
                  <c:v>70.740000000000009</c:v>
                </c:pt>
                <c:pt idx="167">
                  <c:v>77.134999999999991</c:v>
                </c:pt>
                <c:pt idx="168">
                  <c:v>79.169999999999959</c:v>
                </c:pt>
                <c:pt idx="169">
                  <c:v>72.447000000000003</c:v>
                </c:pt>
                <c:pt idx="170">
                  <c:v>79.192999999999984</c:v>
                </c:pt>
                <c:pt idx="171">
                  <c:v>73.433999999999969</c:v>
                </c:pt>
                <c:pt idx="172">
                  <c:v>79.964999999999918</c:v>
                </c:pt>
                <c:pt idx="173">
                  <c:v>83.436000000000035</c:v>
                </c:pt>
                <c:pt idx="174">
                  <c:v>82.086000000000013</c:v>
                </c:pt>
                <c:pt idx="175">
                  <c:v>78.051000000000045</c:v>
                </c:pt>
                <c:pt idx="176">
                  <c:v>85.881000000000085</c:v>
                </c:pt>
                <c:pt idx="177">
                  <c:v>77.77800000000002</c:v>
                </c:pt>
                <c:pt idx="178">
                  <c:v>79.020000000000095</c:v>
                </c:pt>
                <c:pt idx="179">
                  <c:v>76.269999999999982</c:v>
                </c:pt>
                <c:pt idx="180">
                  <c:v>77.771999999999935</c:v>
                </c:pt>
                <c:pt idx="181">
                  <c:v>78.406000000000063</c:v>
                </c:pt>
                <c:pt idx="182">
                  <c:v>81.099000000000046</c:v>
                </c:pt>
                <c:pt idx="183">
                  <c:v>77.236999999999966</c:v>
                </c:pt>
                <c:pt idx="184">
                  <c:v>74.185999999999922</c:v>
                </c:pt>
                <c:pt idx="185">
                  <c:v>82.853999999999928</c:v>
                </c:pt>
                <c:pt idx="186">
                  <c:v>86.116000000000099</c:v>
                </c:pt>
                <c:pt idx="187">
                  <c:v>80.897999999999911</c:v>
                </c:pt>
                <c:pt idx="188">
                  <c:v>74.926000000000045</c:v>
                </c:pt>
                <c:pt idx="189">
                  <c:v>73.043999999999983</c:v>
                </c:pt>
                <c:pt idx="190">
                  <c:v>84.237999999999943</c:v>
                </c:pt>
                <c:pt idx="191">
                  <c:v>82.5</c:v>
                </c:pt>
                <c:pt idx="192">
                  <c:v>83.487999999999943</c:v>
                </c:pt>
                <c:pt idx="193">
                  <c:v>81.223999999999933</c:v>
                </c:pt>
                <c:pt idx="194">
                  <c:v>82.849000000000046</c:v>
                </c:pt>
                <c:pt idx="195">
                  <c:v>56.83299999999997</c:v>
                </c:pt>
                <c:pt idx="196">
                  <c:v>76.730000000000018</c:v>
                </c:pt>
                <c:pt idx="197">
                  <c:v>91.439999999999941</c:v>
                </c:pt>
                <c:pt idx="198">
                  <c:v>84.436000000000035</c:v>
                </c:pt>
                <c:pt idx="199">
                  <c:v>76.90199999999993</c:v>
                </c:pt>
                <c:pt idx="200"